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54"/>
    <n v="2015"/>
    <x v="5"/>
    <n v="49"/>
    <n v="5"/>
    <n v="1"/>
    <n v="1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6"/>
    <n v="2015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3"/>
    <n v="0"/>
    <n v="0"/>
    <s v="FB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66"/>
    <n v="2015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n v="2015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66"/>
    <n v="2015"/>
    <x v="5"/>
    <n v="49"/>
    <n v="5"/>
    <n v="1"/>
    <n v="1"/>
    <n v="1"/>
    <n v="0"/>
    <n v="0"/>
    <s v="FB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n v="2015"/>
    <x v="5"/>
    <n v="49"/>
    <n v="5"/>
    <n v="1"/>
    <n v="1"/>
    <n v="2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66"/>
    <n v="2015"/>
    <x v="5"/>
    <n v="49"/>
    <n v="5"/>
    <n v="1"/>
    <n v="1"/>
    <n v="1"/>
    <n v="0"/>
    <n v="0"/>
    <s v="FB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59"/>
    <n v="2015"/>
    <x v="5"/>
    <n v="49"/>
    <n v="5"/>
    <n v="2"/>
    <n v="1"/>
    <n v="1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59"/>
    <n v="2015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3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4"/>
    <n v="2015"/>
    <x v="5"/>
    <n v="49"/>
    <n v="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59"/>
    <n v="2015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60"/>
    <n v="2015"/>
    <x v="5"/>
    <n v="49"/>
    <n v="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54"/>
    <n v="2015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6"/>
    <n v="2015"/>
    <x v="5"/>
    <n v="49"/>
    <n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113"/>
    <n v="2015"/>
    <x v="5"/>
    <n v="49"/>
    <n v="5"/>
    <n v="2"/>
    <n v="1"/>
    <n v="3"/>
    <n v="0"/>
    <n v="0"/>
    <s v="BB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59"/>
    <n v="2015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59"/>
    <n v="2015"/>
    <x v="5"/>
    <n v="49"/>
    <n v="5"/>
    <n v="2"/>
    <n v="1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58"/>
    <n v="2015"/>
    <x v="5"/>
    <n v="49"/>
    <n v="5"/>
    <n v="2"/>
    <n v="1"/>
    <n v="1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33"/>
    <n v="2015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n v="2015"/>
    <x v="5"/>
    <n v="49"/>
    <n v="5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n v="2015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n v="2015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n v="2015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45"/>
    <n v="2015"/>
    <x v="5"/>
    <n v="49"/>
    <n v="5"/>
    <n v="2"/>
    <n v="1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n v="2015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39"/>
    <n v="2015"/>
    <x v="5"/>
    <n v="50"/>
    <n v="6"/>
    <n v="2"/>
    <n v="0"/>
    <n v="2"/>
    <n v="0"/>
    <n v="0"/>
    <s v="HB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68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n v="2015"/>
    <x v="5"/>
    <n v="50"/>
    <n v="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31"/>
    <n v="2015"/>
    <x v="5"/>
    <n v="50"/>
    <n v="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35"/>
    <n v="2015"/>
    <x v="5"/>
    <n v="50"/>
    <n v="7"/>
    <n v="1"/>
    <n v="0"/>
    <n v="2"/>
    <n v="0"/>
    <n v="0"/>
    <s v="BB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49"/>
    <n v="2015"/>
    <x v="5"/>
    <n v="50"/>
    <n v="7"/>
    <n v="1"/>
    <n v="1"/>
    <n v="2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35"/>
    <n v="2015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5"/>
    <n v="2015"/>
    <x v="5"/>
    <n v="50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183"/>
    <n v="2015"/>
    <x v="5"/>
    <n v="50"/>
    <n v="8"/>
    <n v="8"/>
    <n v="20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140"/>
    <n v="2015"/>
    <x v="5"/>
    <n v="50"/>
    <n v="10"/>
    <n v="0"/>
    <n v="0"/>
    <n v="2"/>
    <n v="0"/>
    <n v="0"/>
    <s v="HB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192"/>
    <n v="2015"/>
    <x v="5"/>
    <n v="50"/>
    <n v="10"/>
    <n v="0"/>
    <n v="1"/>
    <n v="2"/>
    <n v="0"/>
    <n v="0"/>
    <s v="BB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9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9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66"/>
    <n v="2015"/>
    <x v="5"/>
    <n v="50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9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n v="2015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126"/>
    <n v="2015"/>
    <x v="5"/>
    <n v="5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56"/>
    <n v="2015"/>
    <x v="5"/>
    <n v="50"/>
    <n v="11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66"/>
    <n v="2015"/>
    <x v="5"/>
    <n v="50"/>
    <n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194"/>
    <n v="2015"/>
    <x v="5"/>
    <n v="50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149"/>
    <n v="2015"/>
    <x v="5"/>
    <n v="51"/>
    <n v="13"/>
    <n v="6"/>
    <n v="1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70"/>
    <n v="2015"/>
    <x v="5"/>
    <n v="51"/>
    <n v="14"/>
    <n v="1"/>
    <n v="2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33"/>
    <n v="2015"/>
    <x v="5"/>
    <n v="51"/>
    <n v="14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103"/>
    <n v="2015"/>
    <x v="5"/>
    <n v="51"/>
    <n v="14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71"/>
    <n v="2015"/>
    <x v="5"/>
    <n v="51"/>
    <n v="15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50"/>
    <n v="2015"/>
    <x v="5"/>
    <n v="51"/>
    <n v="17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44"/>
    <n v="2015"/>
    <x v="5"/>
    <n v="51"/>
    <n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61"/>
    <n v="2015"/>
    <x v="5"/>
    <n v="51"/>
    <n v="17"/>
    <n v="2"/>
    <n v="7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125"/>
    <n v="2015"/>
    <x v="5"/>
    <n v="51"/>
    <n v="17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52"/>
    <n v="2015"/>
    <x v="5"/>
    <n v="51"/>
    <n v="17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49"/>
    <n v="2015"/>
    <x v="5"/>
    <n v="51"/>
    <n v="17"/>
    <n v="6"/>
    <n v="13"/>
    <n v="2"/>
    <n v="0"/>
    <n v="0"/>
    <s v="BB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58"/>
    <n v="2015"/>
    <x v="5"/>
    <n v="51"/>
    <n v="17"/>
    <n v="6"/>
    <n v="1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113"/>
    <n v="2015"/>
    <x v="5"/>
    <n v="51"/>
    <n v="18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60"/>
    <n v="2015"/>
    <x v="5"/>
    <n v="51"/>
    <n v="18"/>
    <n v="0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45"/>
    <n v="2015"/>
    <x v="5"/>
    <n v="51"/>
    <n v="18"/>
    <n v="2"/>
    <n v="2"/>
    <n v="2"/>
    <n v="0"/>
    <n v="0"/>
    <s v="BB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86"/>
    <n v="2015"/>
    <x v="5"/>
    <n v="51"/>
    <n v="1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n v="2015"/>
    <x v="5"/>
    <n v="51"/>
    <n v="19"/>
    <n v="0"/>
    <n v="1"/>
    <n v="2"/>
    <n v="0"/>
    <n v="0"/>
    <s v="FB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39"/>
    <n v="2015"/>
    <x v="5"/>
    <n v="51"/>
    <n v="19"/>
    <n v="2"/>
    <n v="1"/>
    <n v="2"/>
    <n v="0"/>
    <n v="0"/>
    <s v="BB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88"/>
    <n v="2015"/>
    <x v="5"/>
    <n v="51"/>
    <n v="19"/>
    <n v="2"/>
    <n v="2"/>
    <n v="2"/>
    <n v="0"/>
    <n v="0"/>
    <s v="BB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113"/>
    <n v="2015"/>
    <x v="5"/>
    <n v="51"/>
    <n v="19"/>
    <n v="2"/>
    <n v="2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118"/>
    <n v="2015"/>
    <x v="5"/>
    <n v="52"/>
    <n v="20"/>
    <n v="4"/>
    <n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60"/>
    <n v="2015"/>
    <x v="5"/>
    <n v="52"/>
    <n v="20"/>
    <n v="4"/>
    <n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16"/>
    <n v="2015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169"/>
    <n v="2015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16"/>
    <n v="2015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169"/>
    <n v="2015"/>
    <x v="5"/>
    <n v="52"/>
    <n v="20"/>
    <n v="4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60"/>
    <n v="2015"/>
    <x v="5"/>
    <n v="52"/>
    <n v="20"/>
    <n v="4"/>
    <n v="9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48"/>
    <n v="2015"/>
    <x v="5"/>
    <n v="52"/>
    <n v="20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113"/>
    <n v="2015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113"/>
    <n v="2015"/>
    <x v="5"/>
    <n v="52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126"/>
    <n v="2015"/>
    <x v="5"/>
    <n v="52"/>
    <n v="21"/>
    <n v="1"/>
    <n v="5"/>
    <n v="2"/>
    <n v="0"/>
    <n v="0"/>
    <s v="HB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67"/>
    <n v="2015"/>
    <x v="5"/>
    <n v="52"/>
    <n v="21"/>
    <n v="1"/>
    <n v="5"/>
    <n v="2"/>
    <n v="0"/>
    <n v="0"/>
    <s v="HB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9"/>
    <n v="2015"/>
    <x v="5"/>
    <n v="52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49"/>
    <n v="2015"/>
    <x v="5"/>
    <n v="52"/>
    <n v="21"/>
    <n v="3"/>
    <n v="5"/>
    <n v="1"/>
    <n v="0"/>
    <n v="0"/>
    <s v="BB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94"/>
    <n v="2015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94"/>
    <n v="2015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39"/>
    <n v="2015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n v="2015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39"/>
    <n v="2015"/>
    <x v="5"/>
    <n v="52"/>
    <n v="21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n v="2015"/>
    <x v="5"/>
    <n v="52"/>
    <n v="2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94"/>
    <n v="2015"/>
    <x v="5"/>
    <n v="52"/>
    <n v="21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119"/>
    <n v="2015"/>
    <x v="5"/>
    <n v="52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3"/>
    <n v="2015"/>
    <x v="5"/>
    <n v="52"/>
    <n v="22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57"/>
    <n v="2015"/>
    <x v="5"/>
    <n v="52"/>
    <n v="22"/>
    <n v="0"/>
    <n v="5"/>
    <n v="3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54"/>
    <n v="2015"/>
    <x v="5"/>
    <n v="52"/>
    <n v="22"/>
    <n v="0"/>
    <n v="5"/>
    <n v="3"/>
    <n v="0"/>
    <n v="0"/>
    <s v="BB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43"/>
    <n v="2015"/>
    <x v="5"/>
    <n v="52"/>
    <n v="22"/>
    <n v="1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60"/>
    <n v="2015"/>
    <x v="5"/>
    <n v="52"/>
    <n v="22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9"/>
    <n v="2015"/>
    <x v="5"/>
    <n v="52"/>
    <n v="22"/>
    <n v="0"/>
    <n v="4"/>
    <n v="1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70"/>
    <n v="2015"/>
    <x v="5"/>
    <n v="52"/>
    <n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"/>
    <n v="2015"/>
    <x v="5"/>
    <n v="52"/>
    <n v="22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131"/>
    <n v="2015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n v="2015"/>
    <x v="5"/>
    <n v="52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n v="2015"/>
    <x v="5"/>
    <n v="52"/>
    <n v="22"/>
    <n v="2"/>
    <n v="5"/>
    <n v="2"/>
    <n v="0"/>
    <n v="0"/>
    <s v="HB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131"/>
    <n v="2015"/>
    <x v="5"/>
    <n v="52"/>
    <n v="22"/>
    <n v="2"/>
    <n v="5"/>
    <n v="2"/>
    <n v="0"/>
    <n v="0"/>
    <s v="HB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83"/>
    <n v="2015"/>
    <x v="5"/>
    <n v="52"/>
    <n v="23"/>
    <n v="0"/>
    <n v="3"/>
    <n v="1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119"/>
    <n v="2015"/>
    <x v="5"/>
    <n v="52"/>
    <n v="23"/>
    <n v="0"/>
    <n v="4"/>
    <n v="2"/>
    <n v="0"/>
    <n v="0"/>
    <s v="HB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49"/>
    <n v="2015"/>
    <x v="5"/>
    <n v="52"/>
    <n v="23"/>
    <n v="0"/>
    <n v="0"/>
    <n v="2"/>
    <n v="0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49"/>
    <n v="2015"/>
    <x v="5"/>
    <n v="52"/>
    <n v="23"/>
    <n v="0"/>
    <n v="0"/>
    <n v="2"/>
    <n v="1"/>
    <n v="0"/>
    <s v="HB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48"/>
    <n v="2015"/>
    <x v="5"/>
    <n v="52"/>
    <n v="23"/>
    <n v="1"/>
    <n v="4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111"/>
    <n v="2015"/>
    <x v="5"/>
    <n v="52"/>
    <n v="23"/>
    <n v="2"/>
    <n v="4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100"/>
    <n v="2015"/>
    <x v="5"/>
    <n v="52"/>
    <n v="23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70"/>
    <n v="2015"/>
    <x v="5"/>
    <n v="52"/>
    <n v="2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44"/>
    <n v="2015"/>
    <x v="5"/>
    <n v="52"/>
    <n v="23"/>
    <n v="2"/>
    <n v="5"/>
    <n v="2"/>
    <n v="0"/>
    <n v="0"/>
    <s v="HB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99"/>
    <n v="2015"/>
    <x v="5"/>
    <n v="52"/>
    <n v="23"/>
    <n v="2"/>
    <n v="4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44"/>
    <n v="2015"/>
    <x v="5"/>
    <n v="52"/>
    <n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65"/>
    <n v="2015"/>
    <x v="5"/>
    <n v="52"/>
    <n v="23"/>
    <n v="2"/>
    <n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45"/>
    <n v="2015"/>
    <x v="5"/>
    <n v="52"/>
    <n v="2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44"/>
    <n v="2015"/>
    <x v="5"/>
    <n v="52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45"/>
    <n v="2015"/>
    <x v="5"/>
    <n v="52"/>
    <n v="24"/>
    <n v="0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66"/>
    <n v="2015"/>
    <x v="5"/>
    <n v="52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59"/>
    <n v="2015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n v="2015"/>
    <x v="5"/>
    <n v="52"/>
    <n v="24"/>
    <n v="0"/>
    <n v="3"/>
    <n v="2"/>
    <n v="0"/>
    <n v="1"/>
    <s v="BB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59"/>
    <n v="2015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n v="2015"/>
    <x v="5"/>
    <n v="52"/>
    <n v="24"/>
    <n v="0"/>
    <n v="3"/>
    <n v="3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44"/>
    <n v="2015"/>
    <x v="5"/>
    <n v="52"/>
    <n v="24"/>
    <n v="0"/>
    <n v="3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113"/>
    <n v="2015"/>
    <x v="5"/>
    <n v="52"/>
    <n v="24"/>
    <n v="2"/>
    <n v="4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86"/>
    <n v="2015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127"/>
    <n v="2015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131"/>
    <n v="2015"/>
    <x v="5"/>
    <n v="52"/>
    <n v="24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119"/>
    <n v="2015"/>
    <x v="5"/>
    <n v="52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127"/>
    <n v="2015"/>
    <x v="5"/>
    <n v="52"/>
    <n v="24"/>
    <n v="2"/>
    <n v="5"/>
    <n v="2"/>
    <n v="0"/>
    <n v="0"/>
    <s v="BB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79"/>
    <n v="2015"/>
    <x v="5"/>
    <n v="52"/>
    <n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113"/>
    <n v="2015"/>
    <x v="5"/>
    <n v="52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n v="2015"/>
    <x v="5"/>
    <n v="52"/>
    <n v="24"/>
    <n v="2"/>
    <n v="6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87"/>
    <n v="2015"/>
    <x v="5"/>
    <n v="52"/>
    <n v="24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110"/>
    <n v="2015"/>
    <x v="5"/>
    <n v="52"/>
    <n v="24"/>
    <n v="2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99"/>
    <n v="2015"/>
    <x v="5"/>
    <n v="52"/>
    <n v="24"/>
    <n v="4"/>
    <n v="10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178"/>
    <n v="2015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51"/>
    <n v="2015"/>
    <x v="5"/>
    <n v="52"/>
    <n v="24"/>
    <n v="1"/>
    <n v="3"/>
    <n v="2"/>
    <n v="0"/>
    <n v="0"/>
    <s v="BB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n v="2015"/>
    <x v="5"/>
    <n v="52"/>
    <n v="25"/>
    <n v="0"/>
    <n v="1"/>
    <n v="3"/>
    <n v="1"/>
    <n v="0"/>
    <s v="BB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n v="2015"/>
    <x v="5"/>
    <n v="52"/>
    <n v="25"/>
    <n v="0"/>
    <n v="1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55"/>
    <n v="2015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56"/>
    <n v="2015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n v="2015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n v="2015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55"/>
    <n v="2015"/>
    <x v="5"/>
    <n v="52"/>
    <n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55"/>
    <n v="2015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45"/>
    <n v="2015"/>
    <x v="5"/>
    <n v="52"/>
    <n v="25"/>
    <n v="2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130"/>
    <n v="2015"/>
    <x v="5"/>
    <n v="52"/>
    <n v="2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93"/>
    <n v="2015"/>
    <x v="5"/>
    <n v="52"/>
    <n v="26"/>
    <n v="2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112"/>
    <n v="2015"/>
    <x v="5"/>
    <n v="52"/>
    <n v="26"/>
    <n v="2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107"/>
    <n v="2015"/>
    <x v="5"/>
    <n v="52"/>
    <n v="26"/>
    <n v="2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114"/>
    <n v="2015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38"/>
    <n v="2015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89"/>
    <n v="2015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15"/>
    <n v="2015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59"/>
    <n v="2015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n v="2015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62"/>
    <n v="2015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31"/>
    <n v="2015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62"/>
    <n v="2015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7"/>
    <n v="2015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83"/>
    <n v="2015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133"/>
    <n v="2015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49"/>
    <n v="2015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3"/>
    <n v="2015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49"/>
    <n v="2015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49"/>
    <n v="2015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126"/>
    <n v="2015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77"/>
    <n v="2015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90"/>
    <n v="2015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105"/>
    <n v="2015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81"/>
    <n v="2015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n v="2015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n v="2015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76"/>
    <n v="2015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101"/>
    <n v="2015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66"/>
    <n v="2015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49"/>
    <n v="2015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53"/>
    <n v="2015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n v="2015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94"/>
    <n v="2015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160"/>
    <n v="2015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76"/>
    <n v="2015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65"/>
    <n v="2015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n v="2015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n v="2015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9"/>
    <n v="2015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n v="2015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9"/>
    <n v="2015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n v="2015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n v="2015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n v="2015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55"/>
    <n v="2015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165"/>
    <n v="2015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41"/>
    <n v="2015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85"/>
    <n v="2015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43"/>
    <n v="2015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52"/>
    <n v="2015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66"/>
    <n v="2015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86"/>
    <n v="2015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n v="2015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90"/>
    <n v="2015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161"/>
    <n v="2015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161"/>
    <n v="2015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86"/>
    <n v="2015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69"/>
    <n v="2015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n v="2015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141"/>
    <n v="2015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72"/>
    <n v="2015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101"/>
    <n v="2015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66"/>
    <n v="2015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69"/>
    <n v="2015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55"/>
    <n v="2015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45"/>
    <n v="2015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69"/>
    <n v="2015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n v="2015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79"/>
    <n v="2015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69"/>
    <n v="2015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70"/>
    <n v="2015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n v="2015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n v="2015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n v="2015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n v="2015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n v="2016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109"/>
    <n v="2016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"/>
    <n v="2016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88"/>
    <n v="2016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"/>
    <n v="2016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76"/>
    <n v="2016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88"/>
    <n v="2016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n v="2016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110"/>
    <n v="2016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103"/>
    <n v="2016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n v="2016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0"/>
    <n v="2016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n v="2016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n v="2016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n v="2016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"/>
    <n v="2016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62"/>
    <n v="2016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189"/>
    <n v="2016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132"/>
    <n v="2016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13"/>
    <n v="2016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86"/>
    <n v="2016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187"/>
    <n v="2016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85"/>
    <n v="2016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93"/>
    <n v="2016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93"/>
    <n v="2016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n v="2016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143"/>
    <n v="2016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23"/>
    <n v="2016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117"/>
    <n v="2016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13"/>
    <n v="2016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4"/>
    <n v="2016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"/>
    <n v="2016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59"/>
    <n v="2016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6"/>
    <n v="2016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11"/>
    <n v="2016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19"/>
    <n v="2016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19"/>
    <n v="2016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74"/>
    <n v="2016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n v="2016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0"/>
    <n v="2016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1"/>
    <n v="2016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n v="2016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"/>
    <n v="2016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n v="2016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10"/>
    <n v="2016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n v="2016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103"/>
    <n v="2016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87"/>
    <n v="2016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177"/>
    <n v="2016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6"/>
    <n v="2016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8"/>
    <n v="2016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99"/>
    <n v="2016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99"/>
    <n v="2016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172"/>
    <n v="2016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84"/>
    <n v="2016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122"/>
    <n v="2016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0"/>
    <n v="2016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15"/>
    <n v="2016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n v="2016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n v="2016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3"/>
    <n v="2016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0"/>
    <n v="2016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34"/>
    <n v="2016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1"/>
    <n v="2016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7"/>
    <n v="2016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172"/>
    <n v="2016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172"/>
    <n v="2016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12"/>
    <n v="2016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31"/>
    <n v="2016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3"/>
    <n v="2016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3"/>
    <n v="2016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34"/>
    <n v="2016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6"/>
    <n v="2016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3"/>
    <n v="2016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101"/>
    <n v="2016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3"/>
    <n v="2016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3"/>
    <n v="2016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13"/>
    <n v="2016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11"/>
    <n v="2016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1"/>
    <n v="2016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173"/>
    <n v="2016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14"/>
    <n v="2016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160"/>
    <n v="2016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154"/>
    <n v="2016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4"/>
    <n v="2016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14"/>
    <n v="2016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154"/>
    <n v="2016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5"/>
    <n v="2016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16"/>
    <n v="2016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"/>
    <n v="2016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80"/>
    <n v="2016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33"/>
    <n v="2016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33"/>
    <n v="2016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185"/>
    <n v="2016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1"/>
    <n v="2016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48"/>
    <n v="2016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157"/>
    <n v="2016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15"/>
    <n v="2016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2"/>
    <n v="2016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3"/>
    <n v="2016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3"/>
    <n v="2016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n v="2016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13"/>
    <n v="2016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11"/>
    <n v="2016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8"/>
    <n v="2016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101"/>
    <n v="2016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2"/>
    <n v="2016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133"/>
    <n v="2016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4"/>
    <n v="2016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116"/>
    <n v="2016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100"/>
    <n v="2016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97"/>
    <n v="2016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39"/>
    <n v="2016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46"/>
    <n v="2016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46"/>
    <n v="2016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"/>
    <n v="2016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142"/>
    <n v="2016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17"/>
    <n v="2016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6"/>
    <n v="2016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83"/>
    <n v="2016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99"/>
    <n v="2016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n v="2016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"/>
    <n v="2016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18"/>
    <n v="2016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88"/>
    <n v="2016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88"/>
    <n v="2016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18"/>
    <n v="2016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18"/>
    <n v="2016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11"/>
    <n v="2016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9"/>
    <n v="2016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n v="2016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n v="2016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n v="2016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n v="2016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94"/>
    <n v="2016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n v="2016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n v="2016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n v="2016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n v="2016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n v="2016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n v="2016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n v="2016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n v="2016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n v="2016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n v="2016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n v="2016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n v="2016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n v="2016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n v="2016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n v="2016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n v="2016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n v="2016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n v="2016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n v="2016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n v="2016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n v="2016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n v="2016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n v="2016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n v="2016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n v="2016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n v="2016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n v="2016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n v="2016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n v="2016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n v="2016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n v="2016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n v="2016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n v="2016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n v="2016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n v="2016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n v="2016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n v="2016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n v="2016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n v="2016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n v="2016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n v="2016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n v="2016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n v="2016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n v="2016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n v="2016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n v="2016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n v="2016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n v="2016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n v="2016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n v="2016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n v="2016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n v="2016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n v="2016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n v="2016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n v="2016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n v="2016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n v="2016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n v="2016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n v="2016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n v="2016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n v="2016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n v="2016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n v="2016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n v="2016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n v="2016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n v="2016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n v="2016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n v="2016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n v="2016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n v="2016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n v="2016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n v="2016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n v="2016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n v="2016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n v="2016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n v="2016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n v="2016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n v="2016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n v="2016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n v="2016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n v="2016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n v="2016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n v="2016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n v="2016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n v="2016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n v="2016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n v="2016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n v="2016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n v="2016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n v="2016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n v="2016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n v="2016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n v="2016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n v="2016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n v="2016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n v="2016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n v="2016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n v="2016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n v="2016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n v="2016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n v="2016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n v="2016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n v="2016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n v="2016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n v="2016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n v="2016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n v="2016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n v="2016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n v="2016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n v="2016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n v="2016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n v="2016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n v="2016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n v="2016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n v="2016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n v="2016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n v="2016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n v="2016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n v="2016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n v="2016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n v="2016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n v="2016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n v="2016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n v="2016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n v="2016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n v="2016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n v="2016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n v="2016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n v="2016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n v="2016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n v="2016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n v="2016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n v="2016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n v="2016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n v="2016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n v="2016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n v="2016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n v="2016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n v="2016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n v="2016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n v="2016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n v="2016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n v="2016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n v="2016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n v="2016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n v="2016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n v="2016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n v="2016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n v="2016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n v="2016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n v="2016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n v="2016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n v="2016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n v="2016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n v="2016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n v="2016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n v="2016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n v="2016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n v="2016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n v="2016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n v="2016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n v="2016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n v="2016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n v="2016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n v="2016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n v="2016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n v="2016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n v="2016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n v="2016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n v="2016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n v="2016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n v="2016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n v="2016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n v="2016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n v="2016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n v="2016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n v="2016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n v="2016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n v="2016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n v="2016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n v="2016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n v="2016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n v="2016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n v="2016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n v="2016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n v="2016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n v="2016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n v="2016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n v="2016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n v="2016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n v="2016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n v="2016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n v="2016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n v="2016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n v="2016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n v="2016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n v="2016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n v="2016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n v="2016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n v="2016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n v="2016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n v="2016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n v="2016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n v="2016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n v="2016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n v="2016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n v="2016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n v="2016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n v="2016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n v="2016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n v="2016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n v="2016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n v="2016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n v="2016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n v="2016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n v="2016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n v="2016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n v="2016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n v="2016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n v="2016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n v="2016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n v="2016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n v="2016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n v="2016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n v="2016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n v="2016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n v="2016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n v="2016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n v="2016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n v="2016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n v="2016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n v="2016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n v="2016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n v="2016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n v="2016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n v="2016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n v="2016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n v="2016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n v="2016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n v="2016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n v="2016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n v="2016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n v="2016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n v="2016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n v="2016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n v="2016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n v="2016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n v="2016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n v="2016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n v="2016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n v="2016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n v="2016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n v="2016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n v="2016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n v="2016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n v="2016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n v="2016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n v="2016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n v="2016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n v="2016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n v="2016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n v="2016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n v="2016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n v="2016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n v="2016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n v="2016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n v="2016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n v="2016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n v="2016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n v="2016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n v="2016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n v="2016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n v="2016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n v="2016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n v="2016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n v="2016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n v="2016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n v="2016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n v="2016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n v="2016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n v="2016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n v="2016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n v="2016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n v="2016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n v="2016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n v="2016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n v="2016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n v="2016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n v="2016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n v="2016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n v="2016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n v="2016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n v="2016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n v="2016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n v="2016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n v="2016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n v="2016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n v="2016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n v="2016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n v="2016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n v="2016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n v="2016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n v="2016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n v="2016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n v="2016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n v="2016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n v="2016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n v="2016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n v="2016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n v="2016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n v="2016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n v="2016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n v="2016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n v="2016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n v="2016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n v="2016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n v="2016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n v="2016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n v="2016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n v="2016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n v="2016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n v="2016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n v="2016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n v="2016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n v="2016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n v="2016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n v="2016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n v="2016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n v="2016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n v="2016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n v="2016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n v="2016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n v="2016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n v="2016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n v="2016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n v="2016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n v="2016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n v="2016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n v="2016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n v="2016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n v="2016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n v="2016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n v="2016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n v="2016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n v="2016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n v="2016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n v="2016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n v="2016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n v="2016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n v="2016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n v="2016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n v="2016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n v="2016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n v="2016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n v="2016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n v="2016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n v="2016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n v="2016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n v="2016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n v="2016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n v="2016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n v="2016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n v="2016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n v="2016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n v="2016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n v="2016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n v="2016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n v="2016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n v="2016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n v="2016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n v="2016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n v="2016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n v="2016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n v="2016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n v="2016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n v="2016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n v="2016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n v="2016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n v="2016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n v="2016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n v="2016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n v="2016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n v="2016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n v="2016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n v="2016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n v="2016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n v="2016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n v="2016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n v="2016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n v="2016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n v="2016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n v="2016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n v="2016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n v="2016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n v="2016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n v="2016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n v="2016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n v="2016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n v="2016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n v="2016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n v="2016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n v="2016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n v="2016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n v="2016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n v="2016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n v="2016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n v="2016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n v="2016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n v="2016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n v="2016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n v="2016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n v="2016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n v="2016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n v="2016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n v="2016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n v="2016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n v="2016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n v="2016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n v="2016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n v="2016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n v="2016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n v="2016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n v="2016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n v="2016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n v="2016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n v="2016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n v="2016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n v="2016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n v="2016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n v="2016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n v="2016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n v="2016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n v="2016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n v="2016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n v="2016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n v="2016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n v="2016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n v="2016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n v="2016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n v="2016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n v="2016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n v="2016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n v="2016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n v="2016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n v="2016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n v="2016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n v="2016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n v="2016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n v="2016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n v="2016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n v="2016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n v="2016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n v="2016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n v="2016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n v="2016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n v="2016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n v="2016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n v="2016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n v="2016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n v="2016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n v="2016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n v="2016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n v="2016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n v="2016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n v="2016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n v="2016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n v="2016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n v="2016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n v="2016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n v="2016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n v="2016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n v="2016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n v="2016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n v="2016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n v="2016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n v="2016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n v="2016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n v="2016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n v="2016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n v="2016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n v="2016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n v="2016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n v="2016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n v="2016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n v="2016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n v="2016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n v="2016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n v="2016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n v="2016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n v="2016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n v="2016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n v="2016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n v="2016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n v="2016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n v="2016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n v="2016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n v="2016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n v="2016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n v="2016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n v="2016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n v="2016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n v="2016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n v="2016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n v="2016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n v="2016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n v="2016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n v="2016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n v="2016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n v="2016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n v="2016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n v="2016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n v="2016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n v="2016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n v="2016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n v="2016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n v="2016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n v="2016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n v="2016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n v="2016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n v="2016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n v="2016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n v="2016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n v="2016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n v="2016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n v="2016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n v="2016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n v="2016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n v="2016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n v="2016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n v="2016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n v="2016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n v="2016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n v="2016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n v="2016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n v="2016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n v="2016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n v="2016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n v="2016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n v="2016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n v="2016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n v="2016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n v="2016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n v="2016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n v="2016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n v="2016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n v="2016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n v="2016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n v="2016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n v="2016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n v="2016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n v="2016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n v="2016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n v="2016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n v="2016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n v="2016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n v="2016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n v="2016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n v="2016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n v="2016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n v="2016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n v="2016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n v="2016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n v="2016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n v="2016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n v="2016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n v="2016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n v="2016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n v="2016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n v="2016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n v="2016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n v="2016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n v="2016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n v="2016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n v="2016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n v="2016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n v="2016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n v="2016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n v="2016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n v="2016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n v="2016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n v="2016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n v="2016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n v="2016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n v="2016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n v="2016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n v="2016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n v="2016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n v="2016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n v="2016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n v="2016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n v="2016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n v="2016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n v="2016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n v="2016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n v="2016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n v="2016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n v="2016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n v="2016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n v="2016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n v="2016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n v="2016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n v="2016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n v="2016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n v="2016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n v="2016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n v="2016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n v="2016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n v="2016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n v="2016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n v="2016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n v="2016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n v="2016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n v="2016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n v="2016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n v="2016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n v="2016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n v="2016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n v="2016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n v="2016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n v="2016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n v="2016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n v="2016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n v="2016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n v="2016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n v="2016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n v="2016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n v="2016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n v="2016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n v="2016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n v="2016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n v="2016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n v="2016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n v="2016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n v="2016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n v="2016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n v="2016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n v="2016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n v="2016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n v="2016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n v="2016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n v="2016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n v="2016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n v="2016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n v="2016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n v="2016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n v="2016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n v="2016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n v="2016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n v="2016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n v="2016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n v="2016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n v="2016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n v="2016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n v="2016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n v="2016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n v="2016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n v="2016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n v="2016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n v="2016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n v="2016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n v="2016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n v="2016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n v="2016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n v="2016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n v="2016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n v="2016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n v="2016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n v="2016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n v="2016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n v="2016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n v="2016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n v="2016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n v="2016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n v="2016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n v="2016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n v="2016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n v="2016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n v="2016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n v="2016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n v="2016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n v="2016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n v="2016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n v="2016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n v="2016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n v="2016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n v="2016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n v="2016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n v="2016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n v="2016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n v="2016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n v="2016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n v="2016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n v="2016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n v="2016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n v="2016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n v="2016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n v="2016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n v="2016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n v="2016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n v="2016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n v="2016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n v="2016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n v="2016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n v="2016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n v="2016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n v="2016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n v="2016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n v="2016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n v="2016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n v="2016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n v="2016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n v="2016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n v="2016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n v="2016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n v="2016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n v="2016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n v="2016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n v="2016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n v="2016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n v="2016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n v="2016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n v="2016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n v="2016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n v="2016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n v="2016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n v="2016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n v="2016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n v="2016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n v="2016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n v="2016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n v="2016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n v="2016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n v="2016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n v="2016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n v="2016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n v="2016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n v="2016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n v="2016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n v="2016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n v="2016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n v="2016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n v="2016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n v="2016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n v="2016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n v="2016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n v="2016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n v="2016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n v="2016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n v="2016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n v="2016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n v="2016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n v="2016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n v="2016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n v="2016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n v="2016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n v="2016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n v="2016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n v="2016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n v="2016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n v="2016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n v="2016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n v="2016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n v="2016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n v="2016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n v="2016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n v="2016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n v="2016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n v="2016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n v="2016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n v="2016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n v="2016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n v="2016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n v="2016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n v="2016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n v="2016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n v="2016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n v="2016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n v="2016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n v="2016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n v="2016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n v="2016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n v="2016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n v="2016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n v="2016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n v="2016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n v="2016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n v="2016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n v="2016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n v="2016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n v="2016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n v="2016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n v="2016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n v="2016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n v="2016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n v="2016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n v="2016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n v="2016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n v="2016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n v="2016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n v="2016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n v="2016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n v="2016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n v="2016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n v="2016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n v="2016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n v="2016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n v="2016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n v="2016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n v="2016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n v="2016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n v="2016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n v="2016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n v="2016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n v="2016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n v="2016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n v="2016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n v="2016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n v="2016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n v="2016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n v="2016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n v="2016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n v="2016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n v="2016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n v="2016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n v="2016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n v="2016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n v="2016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n v="2016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n v="2016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n v="2016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n v="2016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n v="2016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n v="2016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n v="2016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n v="2016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n v="2016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n v="2016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n v="2016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n v="2016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n v="2016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n v="2016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n v="2016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n v="2016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n v="2016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n v="2016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n v="2016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n v="2016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n v="2016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n v="2016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n v="2016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n v="2016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n v="2016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n v="2016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n v="2016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n v="2016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n v="2016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n v="2016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n v="2016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n v="2016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n v="2016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n v="2016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n v="2016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n v="2016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n v="2016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n v="2016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n v="2016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n v="2016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n v="2016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n v="2016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n v="2016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n v="2016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n v="2016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n v="2016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n v="2016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n v="2016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n v="2016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n v="2016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n v="2016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n v="2016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n v="2016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n v="2016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n v="2016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n v="2016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n v="2016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n v="2016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n v="2016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n v="2016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n v="2016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n v="2016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n v="2016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n v="2016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n v="2016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n v="2016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n v="2016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n v="2016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n v="2016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n v="2016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n v="2016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n v="2016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n v="2016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n v="2016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n v="2016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n v="2016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n v="2016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n v="2016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n v="2016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n v="2016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n v="2016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n v="2016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n v="2016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n v="2016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n v="2016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n v="2016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n v="2016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n v="2016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n v="2016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n v="2016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n v="2016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n v="2016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n v="2016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n v="2016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n v="2016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n v="2016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n v="2016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n v="2016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n v="2016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n v="2016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n v="2016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n v="2016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n v="2016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n v="2016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n v="2016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n v="2016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n v="2016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n v="2016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n v="2016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n v="2016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n v="2016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n v="2016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n v="2016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n v="2016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n v="2016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n v="2016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n v="2016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n v="2016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n v="2016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n v="2016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n v="2016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n v="2016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n v="2016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n v="2016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n v="2016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n v="2016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n v="2016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n v="2016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n v="2016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n v="2016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n v="2016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n v="2016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n v="2016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n v="2016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n v="2016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n v="2016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n v="2016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n v="2016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n v="2016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n v="2016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n v="2016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n v="2016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n v="2016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n v="2016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n v="2016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n v="2016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n v="2016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n v="2016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n v="2016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n v="2016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n v="2016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n v="2016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n v="2016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n v="2016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n v="2016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n v="2016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n v="2016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n v="2016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n v="2016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n v="2016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n v="2016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n v="2016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n v="2016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n v="2016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n v="2016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n v="2016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n v="2016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n v="2016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n v="2016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n v="2016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n v="2016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n v="2016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n v="2016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n v="2016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n v="2016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n v="2016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n v="2016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n v="2016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n v="2016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n v="2016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n v="2016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n v="2016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n v="2016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n v="2016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n v="2016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n v="2016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n v="2016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n v="2016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n v="2016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n v="2016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n v="2016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n v="2016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n v="2016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n v="2016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n v="2016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n v="2016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n v="2016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n v="2016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n v="2016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n v="2016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n v="2016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n v="2016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n v="2016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n v="2016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n v="2016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n v="2016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n v="2016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n v="2016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n v="2016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n v="2016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n v="2016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n v="2016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n v="2016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n v="2016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n v="2016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n v="2016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n v="2016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n v="2016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n v="2016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n v="2016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n v="2016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n v="2016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n v="2016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n v="2016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n v="2016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n v="2016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n v="2016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n v="2016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n v="2016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n v="2016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n v="2016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n v="2016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n v="2016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n v="2016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n v="2016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n v="2016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n v="2016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n v="2016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n v="2016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n v="2016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n v="2016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n v="2016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n v="2016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n v="2016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n v="2016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n v="2016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n v="2016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n v="2016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n v="2016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n v="2016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n v="2016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n v="2016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n v="2016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n v="2016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n v="2016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n v="2016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n v="2016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n v="2016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n v="2016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n v="2016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n v="2016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n v="2016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n v="2016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n v="2016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n v="2016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n v="2016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n v="2016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n v="2016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n v="2016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n v="2016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n v="2016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n v="2016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n v="2016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n v="2016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n v="2016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n v="2016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n v="2016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n v="2016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n v="2016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n v="2016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n v="2016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n v="2016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n v="2016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n v="2016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n v="2016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n v="2016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n v="2016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n v="2016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n v="2016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n v="2016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n v="2016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n v="2016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n v="2016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n v="2016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n v="2016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n v="2016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n v="2016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n v="2016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n v="2016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n v="2016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n v="2016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n v="2016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n v="2016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n v="2016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n v="2016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n v="2016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n v="2016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n v="2016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n v="2016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n v="2016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n v="2016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n v="2016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n v="2016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n v="2016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n v="2016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n v="2016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n v="2016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n v="2016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n v="2016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n v="2016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n v="2016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n v="2016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n v="2016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n v="2016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n v="2016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n v="2016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n v="2016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n v="2016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n v="2016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n v="2016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n v="2016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n v="2016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n v="2016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n v="2016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n v="2016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n v="2016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n v="2016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n v="2016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n v="2016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n v="2016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n v="2016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n v="2016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n v="2016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n v="2016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n v="2016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n v="2016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n v="2016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n v="2016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n v="2016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n v="2016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n v="2016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n v="2016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n v="2016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n v="2016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n v="2016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n v="2016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n v="2016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n v="2016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n v="2016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n v="2016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n v="2016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n v="2016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n v="2016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n v="2016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n v="2016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n v="2016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n v="2016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n v="2016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n v="2016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n v="2016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n v="2016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n v="2016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n v="2016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n v="2016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n v="2016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n v="2016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n v="2016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n v="2016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n v="2016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n v="2016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n v="2016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n v="2016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n v="2016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n v="2016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n v="2016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n v="2016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n v="2016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n v="2016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n v="2016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n v="2016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n v="2016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n v="2016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n v="2016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n v="2016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n v="2016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n v="2016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n v="2016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n v="2016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n v="2016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n v="2016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n v="2016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n v="2016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n v="2016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n v="2016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n v="2016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n v="2016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n v="2016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n v="2016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n v="2016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n v="2016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n v="2016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n v="2016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n v="2016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n v="2016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n v="2016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n v="2016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n v="2016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n v="2016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n v="2016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n v="2016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n v="2016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n v="2016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n v="2016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n v="2016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n v="2016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n v="2016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n v="2016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n v="2016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n v="2016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n v="2016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n v="2016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n v="2016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n v="2016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n v="2016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n v="2016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n v="2016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n v="2016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n v="2016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n v="2016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n v="2016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n v="2016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n v="2016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n v="2016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n v="2016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n v="2016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n v="2016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n v="2016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n v="2016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n v="2016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n v="2016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n v="2016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n v="2016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n v="2016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n v="2016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n v="2016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n v="2016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n v="2016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n v="2016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n v="2016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n v="2016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n v="2016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n v="2016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n v="2016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n v="2016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n v="2016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n v="2016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n v="2016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n v="2016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n v="2016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n v="2016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n v="2016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n v="2016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n v="2016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n v="2016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n v="2016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n v="2016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n v="2016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n v="2016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n v="2016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n v="2016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n v="2016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n v="2016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n v="2016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n v="2016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n v="2016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n v="2016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n v="2016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n v="2016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n v="2016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n v="2016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n v="2016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n v="2016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n v="2016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n v="2016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n v="2016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n v="2016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n v="2016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n v="2016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n v="2016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n v="2016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n v="2016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n v="2016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n v="2016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n v="2016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n v="2016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n v="2016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n v="2016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n v="2016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n v="2016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n v="2016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n v="2016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n v="2016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n v="2016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n v="2016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n v="2016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n v="2016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n v="2016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n v="2016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n v="2016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n v="2016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n v="2016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n v="2016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n v="2016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n v="2016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n v="2016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n v="2016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n v="2016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n v="2016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n v="2016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n v="2016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n v="2016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n v="2016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n v="2016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n v="2016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n v="2016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n v="2016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n v="2016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n v="2016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n v="2016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n v="2016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n v="2016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n v="2016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n v="2016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n v="2016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n v="2016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n v="2016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n v="2016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n v="2016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n v="2016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n v="2016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n v="2016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n v="2016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n v="2016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n v="2016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n v="2016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n v="2016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n v="2016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n v="2016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n v="2016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n v="2016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n v="2016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n v="2016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n v="2016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n v="2016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n v="2016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n v="2016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n v="2016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n v="2016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n v="2016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n v="2016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n v="2016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n v="2016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n v="2016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n v="2016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n v="2016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n v="2016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n v="2016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n v="2016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n v="2016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n v="2016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n v="2016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n v="2016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n v="2016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n v="2016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n v="2016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n v="2016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n v="2016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n v="2016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n v="2016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n v="2016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n v="2016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n v="2016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n v="2016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n v="2016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n v="2016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n v="2016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n v="2016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n v="2016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n v="2016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n v="2016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n v="2016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n v="2016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n v="2016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n v="2016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n v="2016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n v="2016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n v="2016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n v="2016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n v="2016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n v="2016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n v="2016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n v="2016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n v="2016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n v="2016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n v="2016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n v="2016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n v="2016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n v="2016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n v="2016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n v="2016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n v="2016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n v="2016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n v="2016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n v="2016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n v="2016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n v="2016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n v="2016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n v="2016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n v="2016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n v="2016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n v="2016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n v="2016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n v="2016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n v="2016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n v="2016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n v="2016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n v="2016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n v="2016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n v="2016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n v="2016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n v="2016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n v="2016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n v="2016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n v="2016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n v="2016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n v="2016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n v="2016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n v="2016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n v="2016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n v="2016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n v="2016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n v="2016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n v="2016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n v="2016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n v="2016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n v="2016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n v="2016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n v="2016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n v="2016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n v="2016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n v="2016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n v="2016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n v="2016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n v="2016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n v="2016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n v="2016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n v="2016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n v="2016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n v="2016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n v="2016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n v="2016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n v="2016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n v="2016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n v="2016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n v="2016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n v="2016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n v="2016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n v="2016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n v="2016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n v="2016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n v="2016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n v="2016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n v="2016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n v="2016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n v="2016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n v="2016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n v="2016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n v="2016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n v="2016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n v="2016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n v="2016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n v="2016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n v="2016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n v="2016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n v="2016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n v="2016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n v="2016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n v="2016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n v="2016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n v="2016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n v="2016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n v="2016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n v="2016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n v="2016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n v="2016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n v="2016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n v="2016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n v="2016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n v="2016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n v="2016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n v="2016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n v="2016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n v="2016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n v="2016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n v="2016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n v="2016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n v="2016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n v="2016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n v="2016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n v="2016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n v="2016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n v="2016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n v="2016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n v="2016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n v="2016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n v="2016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n v="2016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n v="2016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n v="2016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n v="2016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n v="2016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n v="2016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n v="2016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n v="2016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n v="2016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n v="2016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n v="2016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n v="2016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n v="2016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n v="2016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n v="2016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n v="2016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n v="2016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n v="2016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n v="2016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n v="2016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n v="2016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n v="2016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n v="2016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n v="2016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n v="2016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n v="2016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n v="2016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n v="2016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n v="2016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n v="2016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n v="2016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n v="2016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n v="2016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n v="2016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n v="2016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n v="2016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n v="2016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n v="2016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n v="2016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n v="2016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n v="2016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n v="2016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n v="2016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n v="2016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n v="2016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n v="2016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n v="2016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n v="2016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n v="2016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n v="2016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n v="2016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n v="2016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n v="2016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n v="2016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n v="2016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n v="2016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n v="2016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n v="2016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n v="2016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n v="2016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n v="2016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n v="2016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n v="2016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n v="2016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n v="2016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n v="2016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n v="2016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n v="2016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n v="2016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n v="2016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n v="2016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n v="2016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n v="2016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n v="2016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n v="2016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n v="2016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n v="2016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n v="2016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n v="2016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n v="2016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n v="2016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n v="2016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n v="2016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n v="2016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n v="2016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n v="2016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n v="2016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n v="2016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n v="2016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n v="2016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n v="2016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n v="2016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n v="2016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n v="2016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n v="2016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n v="2016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n v="2016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n v="2016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n v="2016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n v="2016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n v="2016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n v="2016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n v="2016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n v="2016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n v="2016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n v="2016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n v="2016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n v="2016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n v="2016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n v="2016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n v="2016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n v="2016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n v="2016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n v="2016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n v="2016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n v="2016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n v="2016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n v="2016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n v="2016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n v="2016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n v="2016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n v="2016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n v="2016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n v="2016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n v="2016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n v="2016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n v="2016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n v="2016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n v="2016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n v="2016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n v="2016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n v="2016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n v="2016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n v="2016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n v="2016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n v="2016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n v="2016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n v="2016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n v="2016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n v="2016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n v="2016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n v="2016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n v="2016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n v="2016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n v="2016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n v="2016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n v="2016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n v="2016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n v="2016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n v="2016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n v="2016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n v="2016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n v="2016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n v="2016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n v="2016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n v="2016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n v="2016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n v="2016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n v="2016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n v="2016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n v="2016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n v="2016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n v="2016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n v="2016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n v="2016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n v="2016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n v="2016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n v="2016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n v="2016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n v="2016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n v="2016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n v="2016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n v="2016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n v="2016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n v="2016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n v="2016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n v="2016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n v="2016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n v="2016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n v="2016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n v="2016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n v="2016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n v="2016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n v="2016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n v="2016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n v="2016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n v="2016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n v="2016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n v="2016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n v="2016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n v="2016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n v="2016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n v="2016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n v="2016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n v="2016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n v="2016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n v="2016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n v="2016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n v="2016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n v="2016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n v="2016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n v="2016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n v="2016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n v="2016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n v="2016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n v="2016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n v="2016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n v="2016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n v="2016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n v="2016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n v="2016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n v="2016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n v="2016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n v="2016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n v="2016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n v="2016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n v="2016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n v="2016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n v="2016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n v="2016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n v="2016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n v="2016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n v="2016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n v="2016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n v="2016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n v="2016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n v="2016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n v="2016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n v="2016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n v="2016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n v="2016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n v="2016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n v="2016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n v="2016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n v="2016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n v="2016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n v="2016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n v="2016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n v="2016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n v="2016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n v="2016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n v="2016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n v="2016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n v="2016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n v="2016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n v="2016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n v="2016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n v="2016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n v="2016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n v="2016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n v="2016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n v="2016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n v="2016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n v="2016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n v="2016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n v="2016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n v="2016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n v="2016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n v="2016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n v="2016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n v="2016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n v="2016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n v="2016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n v="2016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n v="2016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n v="2016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n v="2016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n v="2016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n v="2016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n v="2016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n v="2016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n v="2016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n v="2016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n v="2016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n v="2016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n v="2016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n v="2016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n v="2016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n v="2016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n v="2016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n v="2016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n v="2016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n v="2016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n v="2016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n v="2016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n v="2016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n v="2016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n v="2016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n v="2016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n v="2016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n v="2016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n v="2016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n v="2016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n v="2016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n v="2016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n v="2016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n v="2016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n v="2016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n v="2016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n v="2016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n v="2016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n v="2016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n v="2016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n v="2016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n v="2016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n v="2016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n v="2016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n v="2016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n v="2016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n v="2016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n v="2016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n v="2016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n v="2016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n v="2016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n v="2016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n v="2016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n v="2016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n v="2016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n v="2016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n v="2016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n v="2016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n v="2016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n v="2016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n v="2016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n v="2016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n v="2016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n v="2016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n v="2016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n v="2016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n v="2016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n v="2016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n v="2016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n v="2016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n v="2016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n v="2016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n v="2016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n v="2016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n v="2016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n v="2016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n v="2016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n v="2016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n v="2016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n v="2016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n v="2016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n v="2016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n v="2016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n v="2016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n v="2016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n v="2016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n v="2016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n v="2016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n v="2016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n v="2016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n v="2016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n v="2016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n v="2016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n v="2016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n v="2016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n v="2016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n v="2016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n v="2016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n v="2016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n v="2016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n v="2016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n v="2016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n v="2016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n v="2016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n v="2016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n v="2016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n v="2016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n v="2016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n v="2016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n v="2016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n v="2016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n v="2016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n v="2016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n v="2016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n v="2016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n v="2016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n v="2016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n v="2016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n v="2016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n v="2016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n v="2016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n v="2016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n v="2016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n v="2016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n v="2016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n v="2016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n v="2016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n v="2016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n v="2016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n v="2016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n v="2016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n v="2016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n v="2016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n v="2016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n v="2016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n v="2016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n v="2016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n v="2016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n v="2016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n v="2016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n v="2016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n v="2016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n v="2016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n v="2016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n v="2016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n v="2016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n v="2016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n v="2016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n v="2016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n v="2016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n v="2016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n v="2016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n v="2016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n v="2016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n v="2016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n v="2016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n v="2016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n v="2016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n v="2016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n v="2016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n v="2016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n v="2016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n v="2016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n v="2016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n v="2016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n v="2016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n v="2016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n v="2016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n v="2016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n v="2016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n v="2016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n v="2016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n v="2016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n v="2016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n v="2016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n v="2016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n v="2016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n v="2016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n v="2016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n v="2016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n v="2016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n v="2016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n v="2016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n v="2016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n v="2016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n v="2016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n v="2016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n v="2016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n v="2016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n v="2016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n v="2016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n v="2016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n v="2016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n v="2016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n v="2016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n v="2016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n v="2016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n v="2016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n v="2016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n v="2016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n v="2016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n v="2016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n v="2016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n v="2016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n v="2016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n v="2016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n v="2016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n v="2016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n v="2016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n v="2016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n v="2016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n v="2016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n v="2016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n v="2016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n v="2016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n v="2016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n v="2016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n v="2016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n v="2016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n v="2016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n v="2016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n v="2016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n v="2016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n v="2016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n v="2016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n v="2016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n v="2016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n v="2016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n v="2016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n v="2016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n v="2016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n v="2016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n v="2016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n v="2016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n v="2016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n v="2016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n v="2016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n v="2016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n v="2016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n v="2016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n v="2016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n v="2016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n v="2016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n v="2016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n v="2016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n v="2016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n v="2016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n v="2016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n v="2016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n v="2016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n v="2016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n v="2016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n v="2016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n v="2016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n v="2016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n v="2016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n v="2016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n v="2016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n v="2016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n v="2016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n v="2016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n v="2016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n v="2016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n v="2016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n v="2016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n v="2016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n v="2016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n v="2016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n v="2016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n v="2016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n v="2016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n v="2016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n v="2016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n v="2016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n v="2016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n v="2016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n v="2016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n v="2016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n v="2016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n v="2016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n v="2016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n v="2016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n v="2016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n v="2016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n v="2016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n v="2016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n v="2016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n v="2016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n v="2016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n v="2016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n v="2016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n v="2016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n v="2016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n v="2016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n v="2016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n v="2016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n v="2016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n v="2016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n v="2016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n v="2016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n v="2016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n v="2016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n v="2016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n v="2016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n v="2016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n v="2016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n v="2016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n v="2016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n v="2016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n v="2016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n v="2016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n v="2016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n v="2016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n v="2016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n v="2016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n v="2016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n v="2016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n v="2016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n v="2016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n v="2016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n v="2016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n v="2016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n v="2016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n v="2016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n v="2016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n v="2016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n v="2016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n v="2016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n v="2016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n v="2016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n v="2016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n v="2016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n v="2016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n v="2016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n v="2016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n v="2016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n v="2016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n v="2016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n v="2016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n v="2016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n v="2016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n v="2016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n v="2016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n v="2016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n v="2016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n v="2016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n v="2016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n v="2016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n v="2016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n v="2016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n v="2016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n v="2016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n v="2016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n v="2016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n v="2016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n v="2016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n v="2016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n v="2016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n v="2016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n v="2016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n v="2016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n v="2016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n v="2016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n v="2016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n v="2016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n v="2016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n v="2016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n v="2016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n v="2016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n v="2016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n v="2016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n v="2016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n v="2016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n v="2016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n v="2016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n v="2016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n v="2016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n v="2016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n v="2016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n v="2016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n v="2016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n v="2016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n v="2016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n v="2016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n v="2016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n v="2016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n v="2016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n v="2016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n v="2016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n v="2016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n v="2016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n v="2016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n v="2016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n v="2016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n v="2016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n v="2016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n v="2016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n v="2016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n v="2016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n v="2016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n v="2016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n v="2016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n v="2016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n v="2016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n v="2016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n v="2016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n v="2016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n v="2016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n v="2016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n v="2016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n v="2016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n v="2016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n v="2016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n v="2016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n v="2016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n v="2016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n v="2016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n v="2016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n v="2016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n v="2016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n v="2016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n v="2016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n v="2016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n v="2016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n v="2016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n v="2016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n v="2016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n v="2016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n v="2016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n v="2016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n v="2016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n v="2016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n v="2016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n v="2016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n v="2016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n v="2016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n v="2016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n v="2016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n v="2016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n v="2016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n v="2016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n v="2016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n v="2016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n v="2016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n v="2016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n v="2016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n v="2016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n v="2016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n v="2016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n v="2016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n v="2016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n v="2016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n v="2016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n v="2016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n v="2016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n v="2016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n v="2016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n v="2016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n v="2016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n v="2016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n v="2016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n v="2016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n v="2016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n v="2016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n v="2016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n v="2016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n v="2016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n v="2016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n v="2016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n v="2016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n v="2016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n v="2016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n v="2016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n v="2016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n v="2016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n v="2016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n v="2016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n v="2016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n v="2016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n v="2016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n v="2016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n v="2016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n v="2016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n v="2016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n v="2016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n v="2016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n v="2016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n v="2016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n v="2016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n v="2016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n v="2016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n v="2016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n v="2016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n v="2016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n v="2016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n v="2016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n v="2016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n v="2016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n v="2016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n v="2016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n v="2016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n v="2016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n v="2016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n v="2016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n v="2016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n v="2016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n v="2016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n v="2016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n v="2016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n v="2016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n v="2016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n v="2016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n v="2016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n v="2016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n v="2016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n v="2016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n v="2016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n v="2016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n v="2016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n v="2016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n v="2016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n v="2016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n v="2016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n v="2016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n v="2016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n v="2016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n v="2016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n v="2016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n v="2016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n v="2016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n v="2016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n v="2016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n v="2016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n v="2016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n v="2016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n v="2016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n v="2016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n v="2016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n v="2016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n v="2016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n v="2016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n v="2016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n v="2016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n v="2016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n v="2016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n v="2016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n v="2016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n v="2016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n v="2016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n v="2016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n v="2016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n v="2016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n v="2016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n v="2016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n v="2016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n v="2016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n v="2016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n v="2016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n v="2016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n v="2016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n v="2016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n v="2016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n v="2016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n v="2016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n v="2016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n v="2016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n v="2016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n v="2016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n v="2016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n v="2016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n v="2016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n v="2016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n v="2016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n v="2016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n v="2016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n v="2016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n v="2016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n v="2016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n v="2016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n v="2016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n v="2016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n v="2016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n v="2016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n v="2016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n v="2016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n v="2016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n v="2016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n v="2016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n v="2016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n v="2016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n v="2016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n v="2016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n v="2016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n v="2016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n v="2016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n v="2016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n v="2016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n v="2016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n v="2016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n v="2016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n v="2016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n v="2016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n v="2016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n v="2016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n v="2016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n v="2016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n v="2016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n v="2016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n v="2016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n v="2016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n v="2016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n v="2016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n v="2016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n v="2016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n v="2016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n v="2016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n v="2016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n v="2016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n v="2016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n v="2016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n v="2016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n v="2016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n v="2016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n v="2016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n v="2016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n v="2016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n v="2016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n v="2016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n v="2016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n v="2016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n v="2016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n v="2016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n v="2016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n v="2016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n v="2016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n v="2016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n v="2016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n v="2016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n v="2016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n v="2016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n v="2016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n v="2016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n v="2016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n v="2016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n v="2016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n v="2016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n v="2016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n v="2016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n v="2016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n v="2016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n v="2016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n v="2016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n v="2016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n v="2016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n v="2016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n v="2016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n v="2016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n v="2016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n v="2016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n v="2016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n v="2016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n v="2016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n v="2016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n v="2016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n v="2016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n v="2016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n v="2016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n v="2016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n v="2016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n v="2016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n v="2016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n v="2016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n v="2016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n v="2016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n v="2016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n v="2016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n v="2016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n v="2016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n v="2016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n v="2016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n v="2016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n v="2016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n v="2016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n v="2016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n v="2016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n v="2016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n v="2016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n v="2016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n v="2016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n v="2016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n v="2016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n v="2016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n v="2016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n v="2016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n v="2016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n v="2016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n v="2016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n v="2016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n v="2016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n v="2016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n v="2016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n v="2016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n v="2016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n v="2016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n v="2016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n v="2016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n v="2016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n v="2016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n v="2016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n v="2016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n v="2016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n v="2016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n v="2016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n v="2016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n v="2016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n v="2016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n v="2016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n v="2016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n v="2016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n v="2016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n v="2016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n v="2016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n v="2016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n v="2016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n v="2016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n v="2016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n v="2016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n v="2016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n v="2016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n v="2016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n v="2016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n v="2016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n v="2016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n v="2016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n v="2016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n v="2016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n v="2016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n v="2016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n v="2016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n v="2016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n v="2016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n v="2016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n v="2016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n v="2016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n v="2016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n v="2016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n v="2016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n v="2016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n v="2016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n v="2016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n v="2016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n v="2016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n v="2016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n v="2016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n v="2016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n v="2016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n v="2016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n v="2016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n v="2016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n v="2016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n v="2016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n v="2016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n v="2016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n v="2016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n v="2016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n v="2016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n v="2016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n v="2016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n v="2016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n v="2016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n v="2016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n v="2016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n v="2016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n v="2016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n v="2016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n v="2016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n v="2016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n v="2016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n v="2016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n v="2016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n v="2016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n v="2016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n v="2016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n v="2016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n v="2016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n v="2016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n v="2016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n v="2016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n v="2016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n v="2016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n v="2016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n v="2016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n v="2016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n v="2016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n v="2016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n v="2016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n v="2016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n v="2016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n v="2016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n v="2016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n v="2016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n v="2016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n v="2016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n v="2016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n v="2016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n v="2016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n v="2016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n v="2016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n v="2016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n v="2016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n v="2016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n v="2016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n v="2016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n v="2016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n v="2016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n v="2016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n v="2016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n v="2016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n v="2016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n v="2016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n v="2016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n v="2016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n v="2016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n v="2016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n v="2016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n v="2016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n v="2016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n v="2016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n v="2016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n v="2016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n v="2016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n v="2016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n v="2016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n v="2016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n v="2016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n v="2016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n v="2016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n v="2016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n v="2016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n v="2016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n v="2016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n v="2016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n v="2016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n v="2016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n v="2016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n v="2016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n v="2016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n v="2016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n v="2016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n v="2016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n v="2016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n v="2016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n v="2016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n v="2016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n v="2016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n v="2016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n v="2016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n v="2016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n v="2016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n v="2016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n v="2016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n v="2016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n v="2016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n v="2016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n v="2016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n v="2016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n v="2016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n v="2016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n v="2016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n v="2016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n v="2016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n v="2016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n v="2016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n v="2016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n v="2016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n v="2016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n v="2016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n v="2016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n v="2016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n v="2016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n v="2016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n v="2016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n v="2016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n v="2016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n v="2016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n v="2016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n v="2016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n v="2016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n v="2016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n v="2016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n v="2016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n v="2016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n v="2016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n v="2016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n v="2016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n v="2016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n v="2016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n v="2016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n v="2016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n v="2016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n v="2016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n v="2016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n v="2016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n v="2016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n v="2016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n v="2016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n v="2016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n v="2016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n v="2016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n v="2016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n v="2016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n v="2016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n v="2016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n v="2016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n v="2016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n v="2016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n v="2016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n v="2016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n v="2016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n v="2016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n v="2016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n v="2016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n v="2016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n v="2016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n v="2016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n v="2016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n v="2016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n v="2016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n v="2016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n v="2016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n v="2016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n v="2016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n v="2016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n v="2016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n v="2016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n v="2016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n v="2016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n v="2016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n v="2016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n v="2016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n v="2016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n v="2016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n v="2016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n v="2016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n v="2016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n v="2016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n v="2016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n v="2016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n v="2016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n v="2016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n v="2016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n v="2016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n v="2016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n v="2016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n v="2016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n v="2016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n v="2016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n v="2016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n v="2016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n v="2016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n v="2016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n v="2016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n v="2016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n v="2016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n v="2016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n v="2016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n v="2016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n v="2016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n v="2016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n v="2016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n v="2016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n v="2016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n v="2016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n v="2016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n v="2016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n v="2016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n v="2016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n v="2016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n v="2016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n v="2016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n v="2016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n v="2016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n v="2016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n v="2016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n v="2016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n v="2016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n v="2016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n v="2016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n v="2016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n v="2016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n v="2016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n v="2016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n v="2016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n v="2016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n v="2016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n v="2016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n v="2016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n v="2016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n v="2016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n v="2016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n v="2016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n v="2016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n v="2016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n v="2016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n v="2016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n v="2016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n v="2016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n v="2016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n v="2016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n v="2016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n v="2016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n v="2016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n v="2016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n v="2016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n v="2016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n v="2016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n v="2016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n v="2016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n v="2016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n v="2016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n v="2016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n v="2016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n v="2016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n v="2016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n v="2016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n v="2016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n v="2016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n v="2016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n v="2016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n v="2016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n v="2016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n v="2016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n v="2016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n v="2016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n v="2016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n v="2016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n v="2016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n v="2016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n v="2016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n v="2016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n v="2016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n v="2016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n v="2016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n v="2016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n v="2016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n v="2016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n v="2016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n v="2016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n v="2016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n v="2016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n v="2016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n v="2016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n v="2016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n v="2016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n v="2016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n v="2016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n v="2016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n v="2016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n v="2016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n v="2016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n v="2016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n v="2016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n v="2016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n v="2016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n v="2016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n v="2016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n v="2016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n v="2016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n v="2016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n v="2016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n v="2016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n v="2016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n v="2016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n v="2016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n v="2016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n v="2016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n v="2016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n v="2016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n v="2016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n v="2016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n v="2016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n v="2016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n v="2016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n v="2016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n v="2016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n v="2016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n v="2016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n v="2016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n v="2016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n v="2016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n v="2016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n v="2016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n v="2016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n v="2016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n v="2016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n v="2016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n v="2016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n v="2016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n v="2016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n v="2016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n v="2016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n v="2016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n v="2016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n v="2016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n v="2016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n v="2016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n v="2016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n v="2016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n v="2016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n v="2016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n v="2016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n v="2016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n v="2016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n v="2016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n v="2016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n v="2016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n v="2016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n v="2016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n v="2016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n v="2016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n v="2016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n v="2016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n v="2016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n v="2016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n v="2016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n v="2016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n v="2016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n v="2016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n v="2016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n v="2016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n v="2016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n v="2016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n v="2016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n v="2016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n v="2016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n v="2016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n v="2016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n v="2016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n v="2016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n v="2016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n v="2016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n v="2016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n v="2016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n v="2016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n v="2016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n v="2016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n v="2016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n v="2016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n v="2016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n v="2016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n v="2016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n v="2016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n v="2016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n v="2016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n v="2016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n v="2016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n v="2016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n v="2016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n v="2016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n v="2016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n v="2016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n v="2016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n v="2016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n v="2016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n v="2016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n v="2016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n v="2016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n v="2016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n v="2016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n v="2016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n v="2016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n v="2016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n v="2016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n v="2016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n v="2016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n v="2016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n v="2016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n v="2016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n v="2016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n v="2016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n v="2016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n v="2016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n v="2016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n v="2016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n v="2016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n v="2016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n v="2016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n v="2016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n v="2016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n v="2016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n v="2016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n v="2016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n v="2016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n v="2016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n v="2016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n v="2016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n v="2016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n v="2016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n v="2016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n v="2016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n v="2016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n v="2016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n v="2016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n v="2016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n v="2016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n v="2016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n v="2016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n v="2016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n v="2016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n v="2016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n v="2016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n v="2016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n v="2016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n v="2016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n v="2016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n v="2016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n v="2016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n v="2016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n v="2016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n v="2016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n v="2016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n v="2016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n v="2016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n v="2016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n v="2016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n v="2016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n v="2016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n v="2016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n v="2016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n v="2016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n v="2016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n v="2016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n v="2016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n v="2016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n v="2016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n v="2016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n v="2016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n v="2016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n v="2016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n v="2016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n v="2016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n v="2016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n v="2016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n v="2016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n v="2016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n v="2016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n v="2016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n v="2016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n v="2016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n v="2016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n v="2016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n v="2016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n v="2016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n v="2016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n v="2016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n v="2016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n v="2016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n v="2016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n v="2016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n v="2016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n v="2016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n v="2016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n v="2016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n v="2016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n v="2016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n v="2016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n v="2016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n v="2016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n v="2016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n v="2016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n v="2016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n v="2016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n v="2016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n v="2016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n v="2016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n v="2016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n v="2016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n v="2016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n v="2016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n v="2016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n v="2016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n v="2016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n v="2016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n v="2016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n v="2016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n v="2016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n v="2016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n v="2016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n v="2016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n v="2016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n v="2016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n v="2016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n v="2016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n v="2016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n v="2016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n v="2016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n v="2016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n v="2016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n v="2016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n v="2016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n v="2016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n v="2016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n v="2016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n v="2016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n v="2016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n v="2016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n v="2016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n v="2016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n v="2016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n v="2016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n v="2016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n v="2016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n v="2016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n v="2016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n v="2016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n v="2016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n v="2016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n v="2016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n v="2016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n v="2016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n v="2016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n v="2016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n v="2016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n v="2016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n v="2016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n v="2016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n v="2016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n v="2016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n v="2016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n v="2016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n v="2016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n v="2016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n v="2016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n v="2016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n v="2016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n v="2016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n v="2016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n v="2016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n v="2016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n v="2016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n v="2016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n v="2016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n v="2016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n v="2016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n v="2016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n v="2016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n v="2016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n v="2016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n v="2016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n v="2016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n v="2016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n v="2016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n v="2016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n v="2016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n v="2016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n v="2016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n v="2016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n v="2016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n v="2016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n v="2016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n v="2016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n v="2016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n v="2016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n v="2016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n v="2016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n v="2016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n v="2016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n v="2016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n v="2016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n v="2016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n v="2016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n v="2016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n v="2016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n v="2016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n v="2016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n v="2016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n v="2016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n v="2016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n v="2016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n v="2016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n v="2016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n v="2016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n v="2016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n v="2016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n v="2016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n v="2016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n v="2016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n v="2016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n v="2016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n v="2016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n v="2016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n v="2016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n v="2016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n v="2016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n v="2016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n v="2016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n v="2016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n v="2016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n v="2016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n v="2016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n v="2016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n v="2016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n v="2016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n v="2016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n v="2016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n v="2016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n v="2016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n v="2016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n v="2016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n v="2016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n v="2016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n v="2016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n v="2016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n v="2016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n v="2016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n v="2016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n v="2016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n v="2016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n v="2016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n v="2016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n v="2016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n v="2016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n v="2016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n v="2016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n v="2016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n v="2016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n v="2016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n v="2016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n v="2016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n v="2016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n v="2016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n v="2016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n v="2016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n v="2016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n v="2016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n v="2016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n v="2016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n v="2016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n v="2016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n v="2016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n v="2016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n v="2016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n v="2016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n v="2016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n v="2016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n v="2016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n v="2016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n v="2016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n v="2016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n v="2016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n v="2016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n v="2016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n v="2016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n v="2016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n v="2016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n v="2016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n v="2016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n v="2016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n v="2016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n v="2016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n v="2016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n v="2016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n v="2016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n v="2016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n v="2016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n v="2016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n v="2016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n v="2016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n v="2016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n v="2016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n v="2016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n v="2016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n v="2016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n v="2016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n v="2016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n v="2016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n v="2016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n v="2016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n v="2016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n v="2016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n v="2016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n v="2016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n v="2016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n v="2016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n v="2016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n v="2016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n v="2016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n v="2016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n v="2016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n v="2016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n v="2016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n v="2016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n v="2016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n v="2016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n v="2016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n v="2016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n v="2016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n v="2016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n v="2016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n v="2016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n v="2016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n v="2016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n v="2016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n v="2016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n v="2016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n v="2016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n v="2016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n v="2016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n v="2016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n v="2016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n v="2016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n v="2016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n v="2016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n v="2016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n v="2016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n v="2016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n v="2016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n v="2016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n v="2016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n v="2016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n v="2016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n v="2016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n v="2016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n v="2016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n v="2016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n v="2016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n v="2016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n v="2016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n v="2016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n v="2016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n v="2016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n v="2016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n v="2016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n v="2016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n v="2016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n v="2016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n v="2016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n v="2016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n v="2016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n v="2016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n v="2016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n v="2016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n v="2016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n v="2016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n v="2016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n v="2016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n v="2016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n v="2016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n v="2016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n v="2016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n v="2016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n v="2016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n v="2016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n v="2016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n v="2016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n v="2016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n v="2016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n v="2016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n v="2016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n v="2016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n v="2016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n v="2016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n v="2016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n v="2016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n v="2016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n v="2016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n v="2016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n v="2016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n v="2016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n v="2016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n v="2016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n v="2016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n v="2016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n v="2016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n v="2016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n v="2016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n v="2016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n v="2016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n v="2016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n v="2016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n v="2016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n v="2016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n v="2016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n v="2016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n v="2016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n v="2016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n v="2016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n v="2016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n v="2016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n v="2016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n v="2016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n v="2016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n v="2016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n v="2016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n v="2016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n v="2016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n v="2016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n v="2016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n v="2016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n v="2016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n v="2016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n v="2016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n v="2016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n v="2016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n v="2016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n v="2016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n v="2016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n v="2016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n v="2016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n v="2016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n v="2016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n v="2016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n v="2016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n v="2016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n v="2016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n v="2016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n v="2016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n v="2016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n v="2016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n v="2016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n v="2016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n v="2016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n v="2016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n v="2016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n v="2016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n v="2016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n v="2016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n v="2016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n v="2016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n v="2016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n v="2016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n v="2016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n v="2016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n v="2016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n v="2016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n v="2016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n v="2016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n v="2016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n v="2016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n v="2016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n v="2016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n v="2016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n v="2016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n v="2016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n v="2016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n v="2016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n v="2016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n v="2016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n v="2016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n v="2016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n v="2016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n v="2016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n v="2016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n v="2016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n v="2016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n v="2016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n v="2016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n v="2016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n v="2016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n v="2016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n v="2016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n v="2016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n v="2016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n v="2016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n v="2016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n v="2016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n v="2016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n v="2016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n v="2016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n v="2016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n v="2016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n v="2016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n v="2016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n v="2016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n v="2016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n v="2016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n v="2016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n v="2016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n v="2016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n v="2016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n v="2016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n v="2016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n v="2016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n v="2016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n v="2016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n v="2016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n v="2016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n v="2016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n v="2016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n v="2016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n v="2016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n v="2016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n v="2016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n v="2016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n v="2016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n v="2016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n v="2016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n v="2016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n v="2016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n v="2016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n v="2016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n v="2016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n v="2016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n v="2016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n v="2016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n v="2016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n v="2016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n v="2016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n v="2016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n v="2016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n v="2016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n v="2016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n v="2016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n v="2016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n v="2016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n v="2016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n v="2016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n v="2016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n v="2016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n v="2016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n v="2016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n v="2016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n v="2016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n v="2016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n v="2016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n v="2016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n v="2016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n v="2016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n v="2016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n v="2016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n v="2016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n v="2016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n v="2016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n v="2016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n v="2016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n v="2016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n v="2016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n v="2016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n v="2016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n v="2016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n v="2016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n v="2016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n v="2016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n v="2016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n v="2016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n v="2016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n v="2016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n v="2016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n v="2016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n v="2016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n v="2016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n v="2016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n v="2016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n v="2016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n v="2016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n v="2016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n v="2016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n v="2016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n v="2016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n v="2016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n v="2016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n v="2016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n v="2016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n v="2016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n v="2016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n v="2016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n v="2016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n v="2016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n v="2016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n v="2016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n v="2016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n v="2016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n v="2016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n v="2016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n v="2016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n v="2016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n v="2016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n v="2016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n v="2016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n v="2016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n v="2016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n v="2016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n v="2016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n v="2016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n v="2016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n v="2016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n v="2016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n v="2016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n v="2016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n v="2016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n v="2016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n v="2016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n v="2016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n v="2016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n v="2016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n v="2016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n v="2016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n v="2016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n v="2016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n v="2016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n v="2016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n v="2016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n v="2016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n v="2016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n v="2016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n v="2016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n v="2016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n v="2016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n v="2016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n v="2016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n v="2016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n v="2016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n v="2016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n v="2016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n v="2016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n v="2016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n v="2016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n v="2016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n v="2016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n v="2016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n v="2016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n v="2016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n v="2016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n v="2016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n v="2016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n v="2016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n v="2016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n v="2016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n v="2016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n v="2016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n v="2016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n v="2016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n v="2016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n v="2016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n v="2016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n v="2016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n v="2016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n v="2016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n v="2016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n v="2016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n v="2016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n v="2016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n v="2016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n v="2016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n v="2016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n v="2016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n v="2016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n v="2016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n v="2016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n v="2016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n v="2016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n v="2016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n v="2016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n v="2016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n v="2016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n v="2016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n v="2016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n v="2016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n v="2016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n v="2016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n v="2016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n v="2016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n v="2016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n v="2016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n v="2016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n v="2016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n v="2016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n v="2016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n v="2016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n v="2016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n v="2016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n v="2016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n v="2016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n v="2016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n v="2016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n v="2016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n v="2016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n v="2016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n v="2016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n v="2016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n v="2016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n v="2016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n v="2016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n v="2016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n v="2016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n v="2016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n v="2016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n v="2016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n v="2016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n v="2016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n v="2016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n v="2016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n v="2016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n v="2016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n v="2016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n v="2016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n v="2016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n v="2016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n v="2016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n v="2016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n v="2016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n v="2016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n v="2016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n v="2016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n v="2016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n v="2016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n v="2016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n v="2016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n v="2016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n v="2016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n v="2016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n v="2016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n v="2016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n v="2016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n v="2016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n v="2016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n v="2016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n v="2016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n v="2016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n v="2016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n v="2016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n v="2016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n v="2016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n v="2016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n v="2016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n v="2016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n v="2016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n v="2016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n v="2016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n v="2016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n v="2016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n v="2016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n v="2016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n v="2016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n v="2016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n v="2016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n v="2016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n v="2016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n v="2016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n v="2016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n v="2016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n v="2016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n v="2016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n v="2016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n v="2016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n v="2016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n v="2016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n v="2016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n v="2016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n v="2016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n v="2016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n v="2016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n v="2016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n v="2016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n v="2016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n v="2016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n v="2016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n v="2016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n v="2016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n v="2016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n v="2016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n v="2016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n v="2016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n v="2016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n v="2016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n v="2016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n v="2016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n v="2016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n v="2016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n v="2016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n v="2016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n v="2016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n v="2016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n v="2016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n v="2016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n v="2016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n v="2016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n v="2016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n v="2016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n v="2016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n v="2016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n v="2016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n v="2016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n v="2016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n v="2016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n v="2016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n v="2016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n v="2016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n v="2016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n v="2016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n v="2016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n v="2016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n v="2016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n v="2016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n v="2016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n v="2016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n v="2016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n v="2016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n v="2016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n v="2016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n v="2016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n v="2016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n v="2016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n v="2016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n v="2016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n v="2016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n v="2016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n v="2016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n v="2016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n v="2016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n v="2016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n v="2016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n v="2016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n v="2016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n v="2016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n v="2016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n v="2016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n v="2016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n v="2016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n v="2016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n v="2016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n v="2016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n v="2016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n v="2016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n v="2016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n v="2016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n v="2016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n v="2016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n v="2016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n v="2016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n v="2016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n v="2016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n v="2016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n v="2016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n v="2016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n v="2016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n v="2016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n v="2016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n v="2016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n v="2016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n v="2016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n v="2016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n v="2016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n v="2016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n v="2016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n v="2016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n v="2016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n v="2016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n v="2016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n v="2016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n v="2016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n v="2016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n v="2016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n v="2016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n v="2016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n v="2016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n v="2016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n v="2016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n v="2016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n v="2016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n v="2016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n v="2016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n v="2016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n v="2016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n v="2016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n v="2016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n v="2016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n v="2016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n v="2016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n v="2016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n v="2016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n v="2016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n v="2016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n v="2016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n v="2016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n v="2016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n v="2016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n v="2016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n v="2016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n v="2016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n v="2016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n v="2016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n v="2016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n v="2016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n v="2016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n v="2016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n v="2016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n v="2016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n v="2016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n v="2016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n v="2016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n v="2016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n v="2016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n v="2016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n v="2016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n v="2016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n v="2016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n v="2016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n v="2016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n v="2016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n v="2016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n v="2016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n v="2016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n v="2016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n v="2016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n v="2016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n v="2016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n v="2016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n v="2016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n v="2016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n v="2016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n v="2016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n v="2016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n v="2016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n v="2016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n v="2016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n v="2016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n v="2016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n v="2016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n v="2016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n v="2016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n v="2016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n v="2016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n v="2016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n v="2016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n v="2016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n v="2016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n v="2016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n v="2016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n v="2016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n v="2016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n v="2016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n v="2016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n v="2016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n v="2016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n v="2016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n v="2016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n v="2016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n v="2016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n v="2016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n v="2016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n v="2016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n v="2016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n v="2016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n v="2016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n v="2016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n v="2016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n v="2016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n v="2016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n v="2016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n v="2016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n v="2016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n v="2016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n v="2016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n v="2016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n v="2016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n v="2016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n v="2016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n v="2016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n v="2016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n v="2016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n v="2016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n v="2016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n v="2016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n v="2016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n v="2016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n v="2016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n v="2016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n v="2016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n v="2016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n v="2016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n v="2016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n v="2016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n v="2016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n v="2016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n v="2016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n v="2016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n v="2016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n v="2017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n v="2017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n v="2017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n v="2017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n v="2017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n v="2017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n v="2017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n v="2017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n v="2017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n v="2017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n v="2017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n v="2017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n v="2017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n v="2017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n v="2017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n v="2017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n v="2017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n v="2017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n v="2017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n v="2017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n v="2017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n v="2017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n v="2017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n v="2017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n v="2017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n v="2017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n v="2017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n v="2017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n v="2017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n v="2017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n v="2017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n v="2017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n v="2017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n v="2017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n v="2017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n v="2017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n v="2017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n v="2017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n v="2017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n v="2017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n v="2017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n v="2017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n v="2017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n v="2017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n v="2017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n v="2017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n v="2017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n v="2017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n v="2017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n v="2017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n v="2017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n v="2017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n v="2017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n v="2017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n v="2017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n v="2017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n v="2017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n v="2017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n v="2017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n v="2017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n v="2017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n v="2017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n v="2017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n v="2017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n v="2017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n v="2017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n v="2017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n v="2017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n v="2017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n v="2017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n v="2017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n v="2017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n v="2017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n v="2017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n v="2017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n v="2017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n v="2017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n v="2017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n v="2017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n v="2017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n v="2017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n v="2017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n v="2017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n v="2017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n v="2017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n v="2017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n v="2017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n v="2017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n v="2017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n v="2017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n v="2017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n v="2017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n v="2017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n v="2017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n v="2017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n v="2017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n v="2017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n v="2017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n v="2017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n v="2017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n v="2017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n v="2017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n v="2017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n v="2017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n v="2017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n v="2017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n v="2017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n v="2017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n v="2017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n v="2017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n v="2017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n v="2017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n v="2017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n v="2017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n v="2017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n v="2017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n v="2017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n v="2017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n v="2017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n v="2017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n v="2017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n v="2017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n v="2017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n v="2017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n v="2017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n v="2017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n v="2017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n v="2017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n v="2017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n v="2017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n v="2017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n v="2017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n v="2017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n v="2017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n v="2017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n v="2017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n v="2017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n v="2017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n v="2017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n v="2017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n v="2017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n v="2017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n v="2017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n v="2017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n v="2017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n v="2017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n v="2017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n v="2017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n v="2017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n v="2017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n v="2017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n v="2017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n v="2017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n v="2017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n v="2017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n v="2017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n v="2017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n v="2017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n v="2017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n v="2017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n v="2017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n v="2017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n v="2017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n v="2017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n v="2017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n v="2017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n v="2017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n v="2017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n v="2017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n v="2017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n v="2017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n v="2017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n v="2017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n v="2017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n v="2017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n v="2017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n v="2017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n v="2017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n v="2017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n v="2017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n v="2017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n v="2017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n v="2017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n v="2017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n v="2017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n v="2017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n v="2017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n v="2017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n v="2017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n v="2017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n v="2017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n v="2017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n v="2017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n v="2017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n v="2017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n v="2017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n v="2017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n v="2017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n v="2017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n v="2017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n v="2017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n v="2017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n v="2017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n v="2017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n v="2017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n v="2017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n v="2017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n v="2017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n v="2017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n v="2017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n v="2017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n v="2017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n v="2017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n v="2017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n v="2017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n v="2017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n v="2017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n v="2017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n v="2017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n v="2017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n v="2017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n v="2017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n v="2017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n v="2017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n v="2017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n v="2017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n v="2017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n v="2017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n v="2017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n v="2017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n v="2017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n v="2017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n v="2017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n v="2017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n v="2017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n v="2017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n v="2017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n v="2017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n v="2017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n v="2017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n v="2017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n v="2017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n v="2017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n v="2017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n v="2017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n v="2017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n v="2017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n v="2017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n v="2017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n v="2017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n v="2017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n v="2017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n v="2017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n v="2017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n v="2017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n v="2017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n v="2017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n v="2017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n v="2017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n v="2017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n v="2017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n v="2017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n v="2017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n v="2017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n v="2017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n v="2017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n v="2017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n v="2017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n v="2017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n v="2017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n v="2017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n v="2017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n v="2017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n v="2017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n v="2017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n v="2017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n v="2017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n v="2017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n v="2017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n v="2017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n v="2017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n v="2017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n v="2017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n v="2017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n v="2017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n v="2017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n v="2017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n v="2017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n v="2017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n v="2017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n v="2017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n v="2017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n v="2017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n v="2017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n v="2017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n v="2017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n v="2017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n v="2017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n v="2017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n v="2017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n v="2017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n v="2017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n v="2017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n v="2017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n v="2017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n v="2017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n v="2017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n v="2017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n v="2017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n v="2017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n v="2017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n v="2017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n v="2017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n v="2017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n v="2017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n v="2017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n v="2017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n v="2017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n v="2017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n v="2017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n v="2017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n v="2017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n v="2017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n v="2017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n v="2017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n v="2017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n v="2017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n v="2017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n v="2017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n v="2017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n v="2017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n v="2017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n v="2017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n v="2017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n v="2017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n v="2017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n v="2017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n v="2017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n v="2017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n v="2017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n v="2017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n v="2017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n v="2017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n v="2017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n v="2017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n v="2017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n v="2017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n v="2017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n v="2017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n v="2017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n v="2017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n v="2017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n v="2017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n v="2017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n v="2017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n v="2017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n v="2017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n v="2017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n v="2017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n v="2017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n v="2017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n v="2017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n v="2017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n v="2017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n v="2017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n v="2017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n v="2017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n v="2017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n v="2017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n v="2017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n v="2017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n v="2017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n v="2017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n v="2017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n v="2017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n v="2017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n v="2017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n v="2017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n v="2017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n v="2017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n v="2017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n v="2017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n v="2017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n v="2017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n v="2017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n v="2017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n v="2017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n v="2017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n v="2017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n v="2017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n v="2017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n v="2017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n v="2017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n v="2017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n v="2017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n v="2017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n v="2017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n v="2017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n v="2017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n v="2017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n v="2017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n v="2017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n v="2017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n v="2017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n v="2017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n v="2017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n v="2017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n v="2017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n v="2017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n v="2017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n v="2017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n v="2017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n v="2017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n v="2017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n v="2017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n v="2017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n v="2017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n v="2017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n v="2017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n v="2017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n v="2017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n v="2017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n v="2017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n v="2017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n v="2017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n v="2017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n v="2017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n v="2017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n v="2017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n v="2017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n v="2017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n v="2017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n v="2017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n v="2017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n v="2017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n v="2017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n v="2017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n v="2017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n v="2017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n v="2017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n v="2017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n v="2017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n v="2017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n v="2017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n v="2017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n v="2017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n v="2017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n v="2017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n v="2017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n v="2017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n v="2017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n v="2017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n v="2017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n v="2017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n v="2017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n v="2017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n v="2017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n v="2017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n v="2017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n v="2017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n v="2017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n v="2017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n v="2017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n v="2017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n v="2017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n v="2017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n v="2017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n v="2017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n v="2017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n v="2017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n v="2017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n v="2017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n v="2017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n v="2017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n v="2017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n v="2017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n v="2017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n v="2017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n v="2017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n v="2017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n v="2017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n v="2017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n v="2017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n v="2017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n v="2017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n v="2017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n v="2017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n v="2017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n v="2017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n v="2017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n v="2017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n v="2017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n v="2017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n v="2017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n v="2017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n v="2017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n v="2017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n v="2017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n v="2017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n v="2017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n v="2017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n v="2017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n v="2017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n v="2017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n v="2017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n v="2017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n v="2017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n v="2017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n v="2017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n v="2017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n v="2017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n v="2017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n v="2017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n v="2017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n v="2017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n v="2017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n v="2017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n v="2017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n v="2017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n v="2017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n v="2017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n v="2017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n v="2017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n v="2017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n v="2017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n v="2017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n v="2017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n v="2017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n v="2017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n v="2017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n v="2017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n v="2017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n v="2017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n v="2017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n v="2017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n v="2017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n v="2017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n v="2017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n v="2017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n v="2017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n v="2017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n v="2017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n v="2017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n v="2017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n v="2017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n v="2017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n v="2017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n v="2017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n v="2017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n v="2017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n v="2017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n v="2017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n v="2017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n v="2017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n v="2017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n v="2017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n v="2017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n v="2017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n v="2017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n v="2017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n v="2017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n v="2017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n v="2017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n v="2017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n v="2017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n v="2017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n v="2017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n v="2017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n v="2017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n v="2017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n v="2017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n v="2017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n v="2017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n v="2017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n v="2017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n v="2017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n v="2017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n v="2017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n v="2017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n v="2017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n v="2017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n v="2017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n v="2017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n v="2017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n v="2017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n v="2017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n v="2017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n v="2017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n v="2017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n v="2017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n v="2017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n v="2017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n v="2017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n v="2017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n v="2017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n v="2017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n v="2017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n v="2017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n v="2017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n v="2017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n v="2017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n v="2017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n v="2017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n v="2017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n v="2017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n v="2017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n v="2017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n v="2017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n v="2017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n v="2017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n v="2017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n v="2017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n v="2017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n v="2017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n v="2017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n v="2017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n v="2017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n v="2017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n v="2017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n v="2017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n v="2017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n v="2017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n v="2017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n v="2017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n v="2017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n v="2017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n v="2017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n v="2017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n v="2017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n v="2017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n v="2017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n v="2017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n v="2017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n v="2017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n v="2017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n v="2017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n v="2017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n v="2017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n v="2017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n v="2017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n v="2017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n v="2017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n v="2017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n v="2017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n v="2017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n v="2017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n v="2017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n v="2017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n v="2017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n v="2017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n v="2017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n v="2017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n v="2017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n v="2017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n v="2017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n v="2017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n v="2017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n v="2017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n v="2017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n v="2017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n v="2017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n v="2017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n v="2017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n v="2017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n v="2017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n v="2017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n v="2017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n v="2017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n v="2017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n v="2017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n v="2017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n v="2017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n v="2017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n v="2017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n v="2017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n v="2017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n v="2017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n v="2017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n v="2017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n v="2017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n v="2017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n v="2017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n v="2017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n v="2017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n v="2017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n v="2017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n v="2017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n v="2017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n v="2017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n v="2017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n v="2017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n v="2017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n v="2017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n v="2017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n v="2017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n v="2017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n v="2017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n v="2017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n v="2017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n v="2017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n v="2017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n v="2017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n v="2017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n v="2017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n v="2017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n v="2017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n v="2017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n v="2017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n v="2017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n v="2017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n v="2017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n v="2017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n v="2017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n v="2017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n v="2017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n v="2017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n v="2017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n v="2017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n v="2017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n v="2017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n v="2017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n v="2017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n v="2017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n v="2017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n v="2017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n v="2017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n v="2017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n v="2017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n v="2017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n v="2017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n v="2017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n v="2017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n v="2017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n v="2017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n v="2017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n v="2017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n v="2017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n v="2017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n v="2017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n v="2017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n v="2017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n v="2017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n v="2017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n v="2017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n v="2017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n v="2017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n v="2017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n v="2017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n v="2017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n v="2017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n v="2017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n v="2017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n v="2017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n v="2017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n v="2017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n v="2017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n v="2017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n v="2017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n v="2017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n v="2017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n v="2017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n v="2017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n v="2017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n v="2017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n v="2017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n v="2017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n v="2017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n v="2017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n v="2017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n v="2017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n v="2017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n v="2017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n v="2017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n v="2017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n v="2017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n v="2017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n v="2017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n v="2017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n v="2017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n v="2017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n v="2017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n v="2017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n v="2017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n v="2017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n v="2017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n v="2017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n v="2017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n v="2017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n v="2017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n v="2017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n v="2017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n v="2017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n v="2017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n v="2017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n v="2017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n v="2017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n v="2017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n v="2017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n v="2017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n v="2017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n v="2017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n v="2017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n v="2017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n v="2017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n v="2017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n v="2017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n v="2017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n v="2017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n v="2017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n v="2017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n v="2017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n v="2017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n v="2017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n v="2017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n v="2017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n v="2017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n v="2017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n v="2017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n v="2017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n v="2017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n v="2017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n v="2017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n v="2017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n v="2017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n v="2017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n v="2017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n v="2017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n v="2017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n v="2017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n v="2017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n v="2017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n v="2017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n v="2017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n v="2017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n v="2017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n v="2017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n v="2017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n v="2017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n v="2017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n v="2017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n v="2017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n v="2017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n v="2017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n v="2017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n v="2017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n v="2017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n v="2017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n v="2017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n v="2017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n v="2017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n v="2017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n v="2017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n v="2017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n v="2017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n v="2017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n v="2017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n v="2017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n v="2017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n v="2017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n v="2017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n v="2017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n v="2017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n v="2017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n v="2017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n v="2017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n v="2017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n v="2017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n v="2017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n v="2017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n v="2017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n v="2017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n v="2017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n v="2017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n v="2017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n v="2017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n v="2017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n v="2017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n v="2017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n v="2017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n v="2017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n v="2017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n v="2017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n v="2017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n v="2017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n v="2017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n v="2017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n v="2017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n v="2017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n v="2017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n v="2017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n v="2017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n v="2017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n v="2017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n v="2017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n v="2017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n v="2017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n v="2017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n v="2017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n v="2017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n v="2017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n v="2017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n v="2017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n v="2017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n v="2017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n v="2017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n v="2017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n v="2017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n v="2017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n v="2017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n v="2017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n v="2017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n v="2017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n v="2017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n v="2017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n v="2017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n v="2017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n v="2017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n v="2017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n v="2017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n v="2017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n v="2017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n v="2017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n v="2017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n v="2017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n v="2017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n v="2017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n v="2017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n v="2017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n v="2017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n v="2017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n v="2017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n v="2017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n v="2017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n v="2017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n v="2017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n v="2017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n v="2017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n v="2017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n v="2017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n v="2017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n v="2017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n v="2017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n v="2017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n v="2017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n v="2017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n v="2017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n v="2017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n v="2017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n v="2017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n v="2017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n v="2017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n v="2017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n v="2017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n v="2017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n v="2017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n v="2017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n v="2017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n v="2017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n v="2017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n v="2017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n v="2017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n v="2017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n v="2017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n v="2017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n v="2017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n v="2017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n v="2017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n v="2017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n v="2017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n v="2017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n v="2017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n v="2017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n v="2017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n v="2017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n v="2017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n v="2017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n v="2017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n v="2017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n v="2017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n v="2017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n v="2017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n v="2017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n v="2017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n v="2017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n v="2017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n v="2017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n v="2017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n v="2017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n v="2017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n v="2017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n v="2017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n v="2017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n v="2017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n v="2017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n v="2017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n v="2017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n v="2017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n v="2017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n v="2017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n v="2017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n v="2017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n v="2017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n v="2017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n v="2017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n v="2017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n v="2017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n v="2017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n v="2017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n v="2017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n v="2017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n v="2017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n v="2017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n v="2017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n v="2017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n v="2017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n v="2017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n v="2017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n v="2017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n v="2017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n v="2017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n v="2017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n v="2017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n v="2017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n v="2017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n v="2017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n v="2017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n v="2017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n v="2017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n v="2017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n v="2017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n v="2017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n v="2017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n v="2017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n v="2017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n v="2017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n v="2017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n v="2017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n v="2017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n v="2017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n v="2017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n v="2017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n v="2017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n v="2017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n v="2017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n v="2017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n v="2017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n v="2017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n v="2017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n v="2017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n v="2017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n v="2017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n v="2017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n v="2017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n v="2017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n v="2017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n v="2017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n v="2017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n v="2017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n v="2017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n v="2017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n v="2017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n v="2017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n v="2017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n v="2017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n v="2017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n v="2017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n v="2017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n v="2017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n v="2017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n v="2017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n v="2017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n v="2017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n v="2017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n v="2017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n v="2017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n v="2017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n v="2017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n v="2017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n v="2017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n v="2017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n v="2017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n v="2017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n v="2017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n v="2017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n v="2017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n v="2017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n v="2017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n v="2017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n v="2017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n v="2017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n v="2017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n v="2017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n v="2017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n v="2017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n v="2017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n v="2017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n v="2017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n v="2017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n v="2017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n v="2017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n v="2017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n v="2017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n v="2017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n v="2017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n v="2017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n v="2017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n v="2017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n v="2017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n v="2017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n v="2017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n v="2017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n v="2017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n v="2017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n v="2017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n v="2017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n v="2017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n v="2017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n v="2017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n v="2017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n v="2017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n v="2017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n v="2017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n v="2017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n v="2017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n v="2017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n v="2017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n v="2017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n v="2017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n v="2017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n v="2017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n v="2017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n v="2017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n v="2017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n v="2017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n v="2017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n v="2017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n v="2017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n v="2017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n v="2017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n v="2017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n v="2017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n v="2017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n v="2017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n v="2017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n v="2017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n v="2017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n v="2017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n v="2017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n v="2017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n v="2017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n v="2017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n v="2017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n v="2017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n v="2017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n v="2017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n v="2017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n v="2017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n v="2017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n v="2017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n v="2017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n v="2017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n v="2017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n v="2017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n v="2017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n v="2017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n v="2017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n v="2017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n v="2017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n v="2017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n v="2017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n v="2017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n v="2017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n v="2017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n v="2017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n v="2017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n v="2017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n v="2017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n v="2017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n v="2017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n v="2017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n v="2017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n v="2017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n v="2017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n v="2017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n v="2017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n v="2017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n v="2017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n v="2017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n v="2017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n v="2017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n v="2017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n v="2017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n v="2017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n v="2017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n v="2017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n v="2017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n v="2017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n v="2017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n v="2017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n v="2017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n v="2017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n v="2017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n v="2017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n v="2017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n v="2017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n v="2017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n v="2017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n v="2017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n v="2017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n v="2017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n v="2017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n v="2017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n v="2017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n v="2017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n v="2017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n v="2017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n v="2017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n v="2017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n v="2017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n v="2017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n v="2017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n v="2017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n v="2017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n v="2017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n v="2017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n v="2017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n v="2017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n v="2017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n v="2017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n v="2017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n v="2017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n v="2017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n v="2017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n v="2017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n v="2017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n v="2017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n v="2017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n v="2017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n v="2017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n v="2017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n v="2017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n v="2017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n v="2017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n v="2017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n v="2017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n v="2017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n v="2017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n v="2017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n v="2017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n v="2017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n v="2017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n v="2017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n v="2017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n v="2017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n v="2017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n v="2017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n v="2017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n v="2017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n v="2017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n v="2017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n v="2017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n v="2017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n v="2017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n v="2017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n v="2017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n v="2017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n v="2017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n v="2017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n v="2017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n v="2017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n v="2017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n v="2017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n v="2017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n v="2017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n v="2017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n v="2017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n v="2017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n v="2017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n v="2017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n v="2017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n v="2017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n v="2017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n v="2017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n v="2017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n v="2017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n v="2017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n v="2017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n v="2017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n v="2017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n v="2017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n v="2017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n v="2017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n v="2017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n v="2017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n v="2017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n v="2017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n v="2017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n v="2017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n v="2017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n v="2017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n v="2017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n v="2017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n v="2017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n v="2017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n v="2017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n v="2017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n v="2017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n v="2017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n v="2017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n v="2017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n v="2017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n v="2017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n v="2017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n v="2017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n v="2017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n v="2017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n v="2017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n v="2017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n v="2017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n v="2017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n v="2017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n v="2017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n v="2017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n v="2017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n v="2017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n v="2017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n v="2017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n v="2017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n v="2017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n v="2017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n v="2017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n v="2017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n v="2017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n v="2017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n v="2017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n v="2017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n v="2017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n v="2017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n v="2017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n v="2017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n v="2017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n v="2017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n v="2017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n v="2017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n v="2017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n v="2017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n v="2017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n v="2017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n v="2017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n v="2017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n v="2017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n v="2017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n v="2017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n v="2017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n v="2017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n v="2017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n v="2017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n v="2017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n v="2017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n v="2017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n v="2017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n v="2017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n v="2017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n v="2017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n v="2017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n v="2017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n v="2017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n v="2017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n v="2017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n v="2017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n v="2017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n v="2017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n v="2017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n v="2017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n v="2017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n v="2017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n v="2017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n v="2017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n v="2017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n v="2017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n v="2017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n v="2017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n v="2017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n v="2017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n v="2017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n v="2017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n v="2017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n v="2017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n v="2017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n v="2017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n v="2017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n v="2017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n v="2017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n v="2017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n v="2017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n v="2017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n v="2017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n v="2017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n v="2017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n v="2017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n v="2017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n v="2017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n v="2017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n v="2017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n v="2017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n v="2017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n v="2017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n v="2017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n v="2017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n v="2017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n v="2017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n v="2017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n v="2017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n v="2017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n v="2017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n v="2017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n v="2017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n v="2017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n v="2017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n v="2017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n v="2017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n v="2017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n v="2017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n v="2017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n v="2017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n v="2017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n v="2017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n v="2017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n v="2017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n v="2017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n v="2017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n v="2017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n v="2017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n v="2017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n v="2017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n v="2017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n v="2017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n v="2017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n v="2017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n v="2017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n v="2017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n v="2017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n v="2017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n v="2017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n v="2017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n v="2017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n v="2017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n v="2017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n v="2017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n v="2017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n v="2017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n v="2017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n v="2017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n v="2017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n v="2017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n v="2017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n v="2017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n v="2017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n v="2017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n v="2017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n v="2017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n v="2017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n v="2017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n v="2017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n v="2017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n v="2017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n v="2017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n v="2017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n v="2017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n v="2017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n v="2017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n v="2017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n v="2017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n v="2017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n v="2017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n v="2017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n v="2017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n v="2017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n v="2017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n v="2017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n v="2017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n v="2017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n v="2017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n v="2017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n v="2017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n v="2017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n v="2017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n v="2017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n v="2017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n v="2017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n v="2017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n v="2017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n v="2017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n v="2017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n v="2017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n v="2017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n v="2017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n v="2017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n v="2017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n v="2017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n v="2017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n v="2017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n v="2017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n v="2017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n v="2017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n v="2017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n v="2017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n v="2017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n v="2017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n v="2017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n v="2017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n v="2017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n v="2017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n v="2017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n v="2017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n v="2017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n v="2017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n v="2017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n v="2017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n v="2017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n v="2017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n v="2017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n v="2017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n v="2017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n v="2017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n v="2017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n v="2017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n v="2017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n v="2017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n v="2017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n v="2017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n v="2017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n v="2017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n v="2017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n v="2017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n v="2017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n v="2017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n v="2017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n v="2017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n v="2017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n v="2017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n v="2017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n v="2017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n v="2017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n v="2017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n v="2017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n v="2017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n v="2017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n v="2017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n v="2017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n v="2017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n v="2017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n v="2017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n v="2017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n v="2017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n v="2017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n v="2017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n v="2017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n v="2017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n v="2017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n v="2017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n v="2017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n v="2017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n v="2017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n v="2017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n v="2017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n v="2017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n v="2017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n v="2017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n v="2017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n v="2017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n v="2017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n v="2017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n v="2017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n v="2017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n v="2017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n v="2017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n v="2017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n v="2017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n v="2017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n v="2017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n v="2017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n v="2017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n v="2017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n v="2017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n v="2017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n v="2017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n v="2017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n v="2017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n v="2017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n v="2017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n v="2017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n v="2017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n v="2017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n v="2017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n v="2017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n v="2017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n v="2017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n v="2017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n v="2017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n v="2017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n v="2017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n v="2017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n v="2017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n v="2017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n v="2017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n v="2017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n v="2017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n v="2017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n v="2017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n v="2017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n v="2017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n v="2017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n v="2017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n v="2017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n v="2017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n v="2017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n v="2017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n v="2017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n v="2017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n v="2017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n v="2017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n v="2017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n v="2017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n v="2017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n v="2017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n v="2017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n v="2017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n v="2017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n v="2017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n v="2017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n v="2017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n v="2017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n v="2017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n v="2017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n v="2017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n v="2017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n v="2017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n v="2017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n v="2017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n v="2017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n v="2017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n v="2017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n v="2017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n v="2017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n v="2017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n v="2017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n v="2017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n v="2017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n v="2017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n v="2017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n v="2017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n v="2017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n v="2017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n v="2017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n v="2017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n v="2017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n v="2017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n v="2017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n v="2017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n v="2017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n v="2017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n v="2017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n v="2017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n v="2017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n v="2017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n v="2017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n v="2017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n v="2017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n v="2017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n v="2017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n v="2017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n v="2017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n v="2017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n v="2017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n v="2017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n v="2017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n v="2017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n v="2017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n v="2017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n v="2017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n v="2017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n v="2017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n v="2017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n v="2017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n v="2017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n v="2017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n v="2017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n v="2017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n v="2017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n v="2017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n v="2017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n v="2017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n v="2017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n v="2017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n v="2017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n v="2017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n v="2017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n v="2017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n v="2017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n v="2017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n v="2017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n v="2017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n v="2017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n v="2017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n v="2017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n v="2017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n v="2017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n v="2017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n v="2017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n v="2017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n v="2017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n v="2017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n v="2017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n v="2017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n v="2017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n v="2017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n v="2017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n v="2017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n v="2017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n v="2017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n v="2017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n v="2017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n v="2017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n v="2017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n v="2017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n v="2017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n v="2017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n v="2017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n v="2017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n v="2017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n v="2017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n v="2017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n v="2017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n v="2017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n v="2017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n v="2017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n v="2017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n v="2017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n v="2017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n v="2017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n v="2017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n v="2017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n v="2017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n v="2017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n v="2017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n v="2017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n v="2017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n v="2017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n v="2017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n v="2017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n v="2017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n v="2017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n v="2017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n v="2017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n v="2017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n v="2017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n v="2017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n v="2017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n v="2017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n v="2017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n v="2017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n v="2017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n v="2017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n v="2017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n v="2017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n v="2017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n v="2017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n v="2017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n v="2017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n v="2017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n v="2017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n v="2017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n v="2017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n v="2017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n v="2017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n v="2017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n v="2017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n v="2017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n v="2017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n v="2017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n v="2017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n v="2017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n v="2017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n v="2017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n v="2017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n v="2017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n v="2017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n v="2017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n v="2017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n v="2017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n v="2017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n v="2017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n v="2017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n v="2017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n v="2017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n v="2017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n v="2017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n v="2017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n v="2017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n v="2017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n v="2017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n v="2017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n v="2017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n v="2017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n v="2017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n v="2017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n v="2017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n v="2017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n v="2017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n v="2017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n v="2017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n v="2017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n v="2017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n v="2017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n v="2017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n v="2017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n v="2017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n v="2017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n v="2017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n v="2017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n v="2017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n v="2017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n v="2017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n v="2017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n v="2017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n v="2017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n v="2017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n v="2017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n v="2017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n v="2017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n v="2017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n v="2017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n v="2017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n v="2017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n v="2017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n v="2017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n v="2017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n v="2017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n v="2017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n v="2017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n v="2017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n v="2017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n v="2017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n v="2017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n v="2017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n v="2017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n v="2017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n v="2017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n v="2017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n v="2017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n v="2017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n v="2017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n v="2017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n v="2017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n v="2017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n v="2017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n v="2017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n v="2017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n v="2017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n v="2017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n v="2017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n v="2017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n v="2017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n v="2017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n v="2017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n v="2017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n v="2017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n v="2017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n v="2017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n v="2017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n v="2017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n v="2017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n v="2017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n v="2017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n v="2017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n v="2017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n v="2017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n v="2017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n v="2017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n v="2017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n v="2017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n v="2017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n v="2017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n v="2017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n v="2017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n v="2017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n v="2017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n v="2017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n v="2017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n v="2017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n v="2017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n v="2017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n v="2017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n v="2017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n v="2017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n v="2017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n v="2017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n v="2017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n v="2017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n v="2017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n v="2017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n v="2017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n v="2017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n v="2017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n v="2017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n v="2017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n v="2017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n v="2017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n v="2017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n v="2017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n v="2017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n v="2017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n v="2017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n v="2017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n v="2017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n v="2017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n v="2017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n v="2017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n v="2017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n v="2017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n v="2017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n v="2017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n v="2017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n v="2017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n v="2017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n v="2017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n v="2017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n v="2017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n v="2017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n v="2017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n v="2017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n v="2017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n v="2017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n v="2017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n v="2017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n v="2017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n v="2017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n v="2017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n v="2017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n v="2017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n v="2017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n v="2017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n v="2017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n v="2017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n v="2017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n v="2017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n v="2017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n v="2017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n v="2017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n v="2017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n v="2017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n v="2017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n v="2017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n v="2017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n v="2017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n v="2017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n v="2017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n v="2017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n v="2017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n v="2017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n v="2017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n v="2017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n v="2017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n v="2017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n v="2017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n v="2017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n v="2017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n v="2017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n v="2017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n v="2017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n v="2017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n v="2017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n v="2017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n v="2017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n v="2017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n v="2017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n v="2017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n v="2017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n v="2017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n v="2017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n v="2017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n v="2017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n v="2017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n v="2017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n v="2017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n v="2017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n v="2017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n v="2017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n v="2017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n v="2017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n v="2017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n v="2017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n v="2017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n v="2017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n v="2017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n v="2017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n v="2017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n v="2017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n v="2017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n v="2017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n v="2017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n v="2017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n v="2017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n v="2017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n v="2017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n v="2017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n v="2017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n v="2017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n v="2017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n v="2017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n v="2017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n v="2017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n v="2017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n v="2017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n v="2017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n v="2017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n v="2017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n v="2017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n v="2017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n v="2017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n v="2017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n v="2017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n v="2017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n v="2017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n v="2017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n v="2017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n v="2017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n v="2017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n v="2017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n v="2017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n v="2017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n v="2017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n v="2017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n v="2017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n v="2017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n v="2017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n v="2017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n v="2017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n v="2017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n v="2017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n v="2017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n v="2017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n v="2017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n v="2017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n v="2017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n v="2017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n v="2017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n v="2017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n v="2017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n v="2017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n v="2017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n v="2017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n v="2017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n v="2017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n v="2017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n v="2017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n v="2017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n v="2017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n v="2017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n v="2017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n v="2017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n v="2017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n v="2017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n v="2017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n v="2017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n v="2017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n v="2017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n v="2017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n v="2017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n v="2017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n v="2017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n v="2017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n v="2017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n v="2017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n v="2017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n v="2017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n v="2017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n v="2017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n v="2017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n v="2017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n v="2017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n v="2017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n v="2017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n v="2017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n v="2017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n v="2017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n v="2017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n v="2017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n v="2017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n v="2017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n v="2017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n v="2017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n v="2017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n v="2017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n v="2017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n v="2017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n v="2017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n v="2017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n v="2017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n v="2017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n v="2017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n v="2017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n v="2017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n v="2017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n v="2017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n v="2017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n v="2017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n v="2017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n v="2017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n v="2017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n v="2017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n v="2017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n v="2017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n v="2017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n v="2017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n v="2017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n v="2017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n v="2017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n v="2017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n v="2017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n v="2017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n v="2017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n v="2017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n v="2017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n v="2017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n v="2017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n v="2017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n v="2017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n v="2017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n v="2017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n v="2017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n v="2017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n v="2017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n v="2017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n v="2017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n v="2017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n v="2017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n v="2017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n v="2017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n v="2017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n v="2017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n v="2017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n v="2017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n v="2017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n v="2017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n v="2017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n v="2017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n v="2017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n v="2017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n v="2017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n v="2017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n v="2017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n v="2017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n v="2017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n v="2017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n v="2017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n v="2017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n v="2017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n v="2017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n v="2017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n v="2017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n v="2017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n v="2017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n v="2017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n v="2017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n v="2017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n v="2017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n v="2017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n v="2017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n v="2017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n v="2017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n v="2017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n v="2017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n v="2017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n v="2017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n v="2017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n v="2017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n v="2017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n v="2017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n v="2017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n v="2017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n v="2017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n v="2017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n v="2017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n v="2017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n v="2017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n v="2017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n v="2017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n v="2017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n v="2017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n v="2017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n v="2017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n v="2017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n v="2017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n v="2017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n v="2017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n v="2017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n v="2017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n v="2017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n v="2017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n v="2017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n v="2017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n v="2017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n v="2017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n v="2017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n v="2017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n v="2017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n v="2017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n v="2017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n v="2017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n v="2017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n v="2017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n v="2017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n v="2017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n v="2017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n v="2017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n v="2017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n v="2017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n v="2017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n v="2017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n v="2017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n v="2017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n v="2017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n v="2017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n v="2017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n v="2017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n v="2017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n v="2017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n v="2017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n v="2017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n v="2017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n v="2017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n v="2017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n v="2017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n v="2017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n v="2017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n v="2017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n v="2017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n v="2017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n v="2017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n v="2017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n v="2017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n v="2017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n v="2017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n v="2017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n v="2017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n v="2017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n v="2017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n v="2017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n v="2017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n v="2017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n v="2017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n v="2017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n v="2017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n v="2017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n v="2017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n v="2017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n v="2017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n v="2017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n v="2017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n v="2017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n v="2017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n v="2017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n v="2017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n v="2017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n v="2017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n v="2017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n v="2017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n v="2017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n v="2017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n v="2017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n v="2017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n v="2017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n v="2017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n v="2017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n v="2017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n v="2017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n v="2017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n v="2017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n v="2017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n v="2017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n v="2017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n v="2017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n v="2017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n v="2017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n v="2017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n v="2017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n v="2017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n v="2017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n v="2017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n v="2017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n v="2017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n v="2017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n v="2017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n v="2017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n v="2017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n v="2017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n v="2017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n v="2017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n v="2017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n v="2017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n v="2017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n v="2017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n v="2017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n v="2017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n v="2017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n v="2017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n v="2017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n v="2017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n v="2017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n v="2017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n v="2017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n v="2017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n v="2017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n v="2017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n v="2017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n v="2017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n v="2017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n v="2017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n v="2017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n v="2017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n v="2017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n v="2017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n v="2017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n v="2017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n v="2017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n v="2017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n v="2017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n v="2017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n v="2017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n v="2017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n v="2017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n v="2017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n v="2017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n v="2017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n v="2017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n v="2017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n v="2017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n v="2017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n v="2017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n v="2017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n v="2017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n v="2017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n v="2017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n v="2017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n v="2017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n v="2017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n v="2017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n v="2017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n v="2017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n v="2017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n v="2017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n v="2017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n v="2017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n v="2017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n v="2017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n v="2017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n v="2017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n v="2017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n v="2017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n v="2017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n v="2017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n v="2017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n v="2017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n v="2017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n v="2017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n v="2017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n v="2017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n v="2017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n v="2017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n v="2017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n v="2017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n v="2017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n v="2017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n v="2017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n v="2017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n v="2017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n v="2017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n v="2017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n v="2017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n v="2017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n v="2017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n v="2017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n v="2017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n v="2017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n v="2017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n v="2017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n v="2017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n v="2017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n v="2017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n v="2017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n v="2017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n v="2017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n v="2017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n v="2017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n v="2017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n v="2017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n v="2017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n v="2017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n v="2017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n v="2017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n v="2017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n v="2017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n v="2017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n v="2017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n v="2017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n v="2017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n v="2017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n v="2017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n v="2017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n v="2017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n v="2017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n v="2017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n v="2017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n v="2017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n v="2017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n v="2017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n v="2017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n v="2017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n v="2017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n v="2017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n v="2017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n v="2017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n v="2017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n v="2017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n v="2017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n v="2017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n v="2017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n v="2017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n v="2017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n v="2017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n v="2017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n v="2017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n v="2017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n v="2017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n v="2017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n v="2017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n v="2017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n v="2017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n v="2017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n v="2017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n v="2017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n v="2017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n v="2017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n v="2017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n v="2017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n v="2017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n v="2017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n v="2017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n v="2017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n v="2017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n v="2017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n v="2017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n v="2017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n v="2017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n v="2017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n v="2017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n v="2017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n v="2017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n v="2017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n v="2017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n v="2017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n v="2017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n v="2017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n v="2017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n v="2017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n v="2017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n v="2017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n v="2017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n v="2017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n v="2017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n v="2017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n v="2017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n v="2017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n v="2017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n v="2017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n v="2017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n v="2017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n v="2017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n v="2017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n v="2017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n v="2017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n v="2017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n v="2017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n v="2017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n v="2017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n v="2017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n v="2017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n v="2017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n v="2017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n v="2017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n v="2017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n v="2017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n v="2017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n v="2017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n v="2017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n v="2017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n v="2017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n v="2017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n v="2017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n v="2017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n v="2017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n v="2017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n v="2017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n v="2017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n v="2017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n v="2017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n v="2017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n v="2017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n v="2017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n v="2017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n v="2017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n v="2017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n v="2017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n v="2017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n v="2017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n v="2017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n v="2017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n v="2017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n v="2017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n v="2017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n v="2017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n v="2017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n v="2017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n v="2017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n v="2017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n v="2017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n v="2017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n v="2017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n v="2017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n v="2017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n v="2017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n v="2017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n v="2017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n v="2017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n v="2017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n v="2017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n v="2017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n v="2017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n v="2017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n v="2017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n v="2017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n v="2017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n v="2017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n v="2017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n v="2017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n v="2017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n v="2017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n v="2017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n v="2017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n v="2017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n v="2017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n v="2017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n v="2017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n v="2017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n v="2017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n v="2017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n v="2017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n v="2017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n v="2017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n v="2017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n v="2017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n v="2017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n v="2017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n v="2017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n v="2017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n v="2017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n v="2017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n v="2017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n v="2017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n v="2017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n v="2017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n v="2017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n v="2017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n v="2017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n v="2017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n v="2017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n v="2017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n v="2017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n v="2017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n v="2017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n v="2017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n v="2017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n v="2017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n v="2017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n v="2017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n v="2017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n v="2017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n v="2017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n v="2017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n v="2017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n v="2017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n v="2017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n v="2017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n v="2017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n v="2017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n v="2017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n v="2017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n v="2017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n v="2017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n v="2017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n v="2017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n v="2017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n v="2017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n v="2017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n v="2017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n v="2017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n v="2017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n v="2017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n v="2017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n v="2017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n v="2017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n v="2017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n v="2017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n v="2017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n v="2017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n v="2017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n v="2017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n v="2017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n v="2017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n v="2017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n v="2017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n v="2017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n v="2017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n v="2017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n v="2017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n v="2017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n v="2017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n v="2017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n v="2017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n v="2017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n v="2017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n v="2017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n v="2017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n v="2017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n v="2017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n v="2017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n v="2017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n v="2017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n v="2017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n v="2017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n v="2017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n v="2017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n v="2017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n v="2017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n v="2017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n v="2017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n v="2017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n v="2017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n v="2017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n v="2017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n v="2017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n v="2017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n v="2017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n v="2017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n v="2017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n v="2017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n v="2017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n v="2017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n v="2017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n v="2017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n v="2017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n v="2017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n v="2017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n v="2017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n v="2017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n v="2017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n v="2017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n v="2017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n v="2017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n v="2017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n v="2017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n v="2017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n v="2017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n v="2017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n v="2017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n v="2017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n v="2017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n v="2017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n v="2017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n v="2017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n v="2017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n v="2017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n v="2017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n v="2017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n v="2017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n v="2017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n v="2017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n v="2017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n v="2017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n v="2017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n v="2017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n v="2017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n v="2017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n v="2017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n v="2017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n v="2017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n v="2017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n v="2017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n v="2017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n v="2017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n v="2017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n v="2017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n v="2017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n v="2017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n v="2017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n v="2017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n v="2017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n v="2017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n v="2017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n v="2017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n v="2017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n v="2017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n v="2017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n v="2017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n v="2017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n v="2017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n v="2017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n v="2017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n v="2017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n v="2017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n v="2017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n v="2017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n v="2017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n v="2017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n v="2017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n v="2017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n v="2017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n v="2017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n v="2017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n v="2017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n v="2017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n v="2017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n v="2017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n v="2017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n v="2017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n v="2017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n v="2017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n v="2017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n v="2017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n v="2017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n v="2017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n v="2017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n v="2017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n v="2017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n v="2017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n v="2017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n v="2017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n v="2017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n v="2017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n v="2017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n v="2017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n v="2017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n v="2017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n v="2017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n v="2017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n v="2017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n v="2017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n v="2017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n v="2017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n v="2017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n v="2017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n v="2017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n v="2017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n v="2017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n v="2017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n v="2017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n v="2017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n v="2017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n v="2017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n v="2017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n v="2017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n v="2017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n v="2017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n v="2017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n v="2017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n v="2017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n v="2017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n v="2017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n v="2017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n v="2017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n v="2017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n v="2017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n v="2017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n v="2017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n v="2017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n v="2017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n v="2017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n v="2017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n v="2017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n v="2017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n v="2017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n v="2017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n v="2017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n v="2017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n v="2017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n v="2017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n v="2017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n v="2017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n v="2017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n v="2017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n v="2017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n v="2017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n v="2017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n v="2017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n v="2017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n v="2017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n v="2017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n v="2017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n v="2017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n v="2017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n v="2017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n v="2017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n v="2017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n v="2017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n v="2017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n v="2017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n v="2017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n v="2017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n v="2017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n v="2017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n v="2017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n v="2017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n v="2017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n v="2017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n v="2017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n v="2017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n v="2017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n v="2017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n v="2017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n v="2017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n v="2017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n v="2017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n v="2017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n v="2017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n v="2017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n v="2017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n v="2017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n v="2017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n v="2017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n v="2017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n v="2017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n v="2017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n v="2017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n v="2017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n v="2017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n v="2017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n v="2017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n v="2017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n v="2017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n v="2017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n v="2017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n v="2017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n v="2017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n v="2017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n v="2017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n v="2017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n v="2017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n v="2017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n v="2017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n v="2017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n v="2017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n v="2017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n v="2017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n v="2017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n v="2017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n v="2017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n v="2017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n v="2017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n v="2017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n v="2017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n v="2017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n v="2017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n v="2017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n v="2017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n v="2017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n v="2017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n v="2017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n v="2017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n v="2017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n v="2017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n v="2017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n v="2017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n v="2017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n v="2017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n v="2017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n v="2017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n v="2017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n v="2017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n v="2017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n v="2017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n v="2017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n v="2017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n v="2017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n v="2017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n v="2017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n v="2017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n v="2017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n v="2017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n v="2017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n v="2017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n v="2017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n v="2017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n v="2017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n v="2017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n v="2017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n v="2017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n v="2017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n v="2017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n v="2017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n v="2017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n v="2017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n v="2017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n v="2017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n v="2017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n v="2017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n v="2017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n v="2017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n v="2017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n v="2017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n v="2017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n v="2017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n v="2017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n v="2017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n v="2017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n v="2017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n v="2017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n v="2017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n v="2017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n v="2017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n v="2017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n v="2017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n v="2017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n v="2017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n v="2017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n v="2017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n v="2017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n v="2017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n v="2017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n v="2017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n v="2017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n v="2017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n v="2017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n v="2017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n v="2017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n v="2017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n v="2017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n v="2017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n v="2017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n v="2017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n v="2017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n v="2017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n v="2017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n v="2017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n v="2017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n v="2017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n v="2017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n v="2017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n v="2017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n v="2017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n v="2017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n v="2017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n v="2017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n v="2017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n v="2017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n v="2017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n v="2017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n v="2017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n v="2017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n v="2017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n v="2017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n v="2017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n v="2017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n v="2017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n v="2017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n v="2017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n v="2017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n v="2017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n v="2017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n v="2017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n v="2017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n v="2017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n v="2017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n v="2017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n v="2017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n v="2017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n v="2017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n v="2017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n v="2017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n v="2017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n v="2017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n v="2017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n v="2017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n v="2017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n v="2017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n v="2017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n v="2017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n v="2017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n v="2017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n v="2017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n v="2017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n v="2017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n v="2017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n v="2017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n v="2017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n v="2017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n v="2017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n v="2017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n v="2017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n v="2017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n v="2017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n v="2017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n v="2017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n v="2017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n v="2017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n v="2017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n v="2017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n v="2017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n v="2017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n v="2017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n v="2017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n v="2017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n v="2017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n v="2017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n v="2017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n v="2017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n v="2017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n v="2017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n v="2017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n v="2017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n v="2017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n v="2017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n v="2017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n v="2017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n v="2017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n v="2017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n v="2017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n v="2017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n v="2017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n v="2017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n v="2017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n v="2017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n v="2017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n v="2017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n v="2017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n v="2017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n v="2017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n v="2017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n v="2017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n v="2017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n v="2017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n v="2017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n v="2017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n v="2017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n v="2017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n v="2017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n v="2017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n v="2017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n v="2017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n v="2017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n v="2017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n v="2017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n v="2017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n v="2017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n v="2017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n v="2017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n v="2017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n v="2017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n v="2017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n v="2017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n v="2017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n v="2017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n v="2017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n v="2017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n v="2017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n v="2017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n v="2017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n v="2017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n v="2017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n v="2017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n v="2017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n v="2017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n v="2017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n v="2017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n v="2017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n v="2017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n v="2017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n v="2017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n v="2017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n v="2017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n v="2017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n v="2017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n v="2017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n v="2017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n v="2017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n v="2017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n v="2017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n v="2017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n v="2017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n v="2017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n v="2017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n v="2017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n v="2017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n v="2017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n v="2017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n v="2017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n v="2017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n v="2017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n v="2017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n v="2017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n v="2017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n v="2017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n v="2017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n v="2017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n v="2017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n v="2017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n v="2017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n v="2017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n v="2017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n v="2017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n v="2017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n v="2017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n v="2017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n v="2017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n v="2017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n v="2017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n v="2017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n v="2017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n v="2017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n v="2017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n v="2017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n v="2017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n v="2017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n v="2017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n v="2017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n v="2017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n v="2017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n v="2017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n v="2017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n v="2017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n v="2017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n v="2017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n v="2017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n v="2017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n v="2017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n v="2017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n v="2017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n v="2017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n v="2017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n v="2017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n v="2017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n v="2017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n v="2017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n v="2017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n v="2017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n v="2017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n v="2017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n v="2017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n v="2017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n v="2017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n v="2017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n v="2017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n v="2017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n v="2017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n v="2017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n v="2017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n v="2017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n v="2017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n v="2017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n v="2017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n v="2017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n v="2017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n v="2017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n v="2017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n v="2017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n v="2017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n v="2017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n v="2017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n v="2017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n v="2017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n v="2017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n v="2017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n v="2017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n v="2017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n v="2017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n v="2017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n v="2017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n v="2017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n v="2017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n v="2017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n v="2017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n v="2017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n v="2017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n v="2017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n v="2017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n v="2017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n v="2017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n v="2017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n v="2017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n v="2017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n v="2017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n v="2017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n v="2017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n v="2017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n v="2017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n v="2017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n v="2017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n v="2017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n v="2017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n v="2017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n v="2017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n v="2017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n v="2017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n v="2017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n v="2017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n v="2017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n v="2017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n v="2017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n v="2017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n v="2017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n v="2017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n v="2017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n v="2017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n v="2017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n v="2017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n v="2017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n v="2017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n v="2017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n v="2017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n v="2017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n v="2017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n v="2017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n v="2017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n v="2017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n v="2017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n v="2017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n v="2017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n v="2017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n v="2017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n v="2017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n v="2017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n v="2017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n v="2017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n v="2017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n v="2017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n v="2017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n v="2017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n v="2017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n v="2017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n v="2017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n v="2017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n v="2017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n v="2017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n v="2017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n v="2017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n v="2017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n v="2017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n v="2017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n v="2017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n v="2017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n v="2017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n v="2017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n v="2017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n v="2017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n v="2017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n v="2017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n v="2017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n v="2017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n v="2017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n v="2017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n v="2017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n v="2017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n v="2017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n v="2017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n v="2017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n v="2017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n v="2017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n v="2017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n v="2017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n v="2017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n v="2017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n v="2017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n v="2017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n v="2017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n v="2017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n v="2017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n v="2017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n v="2017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n v="2017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n v="2017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n v="2017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n v="2017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n v="2017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n v="2017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n v="2017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n v="2017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n v="2017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n v="2017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n v="2017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n v="2017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n v="2017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n v="2017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n v="2017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n v="2017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n v="2017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n v="2017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n v="2017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n v="2017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n v="2017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n v="2017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n v="2017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n v="2017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n v="2017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n v="2017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n v="2017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n v="2017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n v="2017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n v="2017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n v="2017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n v="2017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n v="2017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n v="2017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n v="2017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n v="2017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n v="2017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n v="2017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n v="2017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n v="2017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n v="2017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n v="2017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n v="2017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n v="2017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n v="2017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n v="2017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n v="2017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n v="2017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n v="2017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n v="2017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n v="2017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n v="2017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n v="2017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n v="2017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n v="2017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n v="2017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n v="2017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n v="2017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n v="2017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n v="2017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n v="2017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n v="2017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n v="2017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n v="2017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n v="2017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n v="2017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n v="2017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n v="2017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n v="2017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n v="2017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n v="2017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n v="2017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n v="2017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n v="2017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n v="2017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n v="2017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n v="2017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n v="2017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n v="2017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n v="2017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n v="2017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n v="2017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n v="2017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n v="2017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n v="2017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n v="2017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n v="2017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n v="2017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n v="2017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n v="2017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n v="2017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n v="2017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n v="2017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n v="2017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n v="2017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n v="2017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n v="2017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n v="2017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n v="2017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n v="2017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n v="2017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n v="2017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n v="2017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n v="2017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n v="2017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n v="2017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n v="2016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n v="2016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n v="2016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n v="2017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n v="2016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n v="2016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n v="2016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n v="2015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n v="2016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n v="2016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n v="2016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n v="2016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n v="2017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n v="2016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n v="2017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n v="2017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n v="2016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n v="2016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n v="2016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n v="2017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n v="2016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n v="2016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n v="2016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n v="2016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n v="2016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n v="2016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n v="2016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n v="2016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n v="2016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n v="2017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n v="2017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n v="2016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n v="2017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n v="2016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n v="2016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n v="2016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n v="2017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n v="2016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n v="2016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n v="2015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n v="2016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n v="2015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n v="2016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n v="2016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n v="2017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n v="2015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n v="2015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n v="2016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n v="2016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n v="2017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n v="2016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n v="2015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n v="2015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n v="2015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n v="2016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n v="2016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n v="2015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n v="2016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n v="2017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n v="2017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n v="2015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n v="2016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n v="2015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n v="2016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n v="2016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n v="2016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n v="2016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n v="2016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n v="2016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n v="2016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n v="2015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n v="2016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n v="2016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n v="2016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n v="2016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n v="2016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n v="2017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n v="2017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n v="2017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n v="2016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n v="2017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n v="2015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n v="2016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n v="2016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n v="2016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n v="2017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n v="2017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n v="2015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n v="2016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n v="2016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n v="2016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n v="2015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n v="2015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n v="2015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n v="2016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n v="2016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n v="2016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n v="2016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n v="2016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n v="2016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n v="2016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n v="2017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n v="2017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n v="2017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n v="2016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n v="2017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n v="2017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n v="2016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n v="2016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n v="2016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n v="2017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n v="2017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n v="2017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n v="2017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n v="2017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n v="2017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n v="2015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n v="2016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n v="2016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n v="2016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n v="2016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n v="2017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n v="2017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n v="2017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n v="2017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n v="2015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n v="2016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n v="2017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n v="2015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n v="2015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n v="2016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n v="2016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n v="2017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n v="2016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n v="2016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n v="2015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n v="2016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n v="2016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n v="2016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n v="2016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n v="2017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n v="2015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n v="2015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n v="2016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n v="2017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n v="2015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n v="2015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n v="2015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n v="2015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n v="2015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n v="2016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n v="2016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n v="2016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n v="2017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n v="2017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n v="2017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n v="2017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n v="2017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n v="2017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n v="2017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n v="2016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n v="2017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n v="2016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n v="2016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n v="2017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n v="2015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n v="2016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n v="2016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n v="2017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n v="2016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n v="2016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n v="2017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n v="2017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n v="2015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n v="2015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n v="2016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n v="2016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n v="2016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n v="2017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n v="2017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n v="2017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n v="2016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n v="2017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n v="2016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n v="2016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n v="2016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n v="2016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n v="2016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n v="2015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n v="2015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n v="2015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n v="2016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n v="2016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n v="2016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n v="2016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n v="2015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n v="2016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n v="2016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n v="2017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n v="2015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n v="2015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n v="2015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n v="2015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n v="2015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n v="2015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n v="2016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n v="2016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n v="2016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n v="2016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n v="2016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n v="2016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n v="2016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n v="2016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n v="2016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n v="2016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n v="2016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n v="2016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n v="2016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n v="2016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n v="2017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n v="2017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n v="2017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n v="2017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n v="2017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n v="2017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n v="2017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n v="2017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n v="2016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n v="2015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n v="2015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n v="2016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n v="2016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n v="2017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n v="2017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n v="2015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n v="2016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n v="2017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n v="2016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6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n v="2016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n v="2016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n v="2017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n v="2016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n v="2017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n v="2015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n v="2016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n v="2016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n v="2016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n v="2017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n v="2017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n v="2015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n v="2016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n v="2016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n v="2016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n v="2017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n v="2017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n v="2016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n v="2017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n v="2017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n v="2017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n v="2017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n v="2016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n v="2016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n v="2017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n v="2016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n v="2016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n v="2016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n v="2016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n v="2017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n v="2015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n v="2015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n v="2016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n v="2016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n v="2016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n v="2016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n v="2015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n v="2016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n v="2017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n v="2016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n v="2017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n v="2016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n v="2015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n v="2016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n v="2016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n v="2016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n v="2017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n v="2017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n v="2015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n v="2015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n v="2015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n v="2015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n v="2016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n v="2016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n v="2017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n v="2017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n v="2017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n v="2015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n v="2016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n v="2016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n v="2017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n v="2015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n v="2016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n v="2016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n v="2016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n v="2016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n v="2016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n v="2016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n v="2016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n v="2015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n v="2016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n v="2016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n v="2015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n v="2016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n v="2016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n v="2017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n v="2016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n v="2016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n v="2016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n v="2017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n v="2017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n v="2017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n v="2017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n v="2016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n v="2017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n v="2016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n v="2016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n v="2016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n v="2017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n v="2016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n v="2017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n v="2017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n v="2017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n v="2016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n v="2016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n v="2016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n v="2017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n v="2015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n v="2015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n v="2015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n v="2016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n v="2016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n v="2016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n v="2015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n v="2016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n v="2016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n v="2016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n v="2016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n v="2016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n v="2017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n v="2017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n v="2016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n v="2016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n v="2016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n v="2017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n v="2015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n v="2016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n v="2016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n v="2017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n v="2017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n v="2017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n v="2017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n v="2015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n v="2016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n v="2017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n v="2015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n v="2016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n v="2016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n v="2016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n v="2016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n v="2016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n v="2017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n v="2017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n v="2017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n v="2017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n v="2015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n v="2016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n v="2015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n v="2016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n v="2017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n v="2016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n v="2015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n v="2016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n v="2017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n v="2016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n v="2016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n v="2015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n v="2016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n v="2016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n v="2017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n v="2016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n v="2016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n v="2016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n v="2016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n v="2016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n v="2016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n v="2017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n v="2017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n v="2017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n v="2015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n v="2015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n v="2016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n v="2016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n v="2015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n v="2016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n v="2016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n v="2016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n v="2015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n v="2016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n v="2017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n v="2016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n v="2016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n v="2015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n v="2015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n v="2015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n v="2016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n v="2016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n v="2015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n v="2017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n v="2017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n v="2017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n v="2015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n v="2017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n v="2016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n v="2015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n v="2015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n v="2016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n v="2016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n v="2016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n v="2017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n v="2016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n v="2017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n v="2016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n v="2015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n v="2015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n v="2016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n v="2016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n v="2016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n v="2016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n v="2016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n v="2016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n v="2016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n v="2016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n v="2016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n v="2016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n v="2016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n v="2017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n v="2017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n v="2016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n v="2015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n v="2016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n v="2015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n v="2016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n v="2016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n v="2015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n v="2016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n v="2015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n v="2015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n v="2015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n v="2016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n v="2016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n v="2016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n v="2016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n v="2016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n v="2016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n v="2017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n v="2017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n v="2017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n v="2017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n v="2017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n v="2017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n v="2016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n v="2015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n v="2015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n v="2016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n v="2015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n v="2016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n v="2016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n v="2016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n v="2017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n v="2015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n v="2015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n v="2015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n v="2015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n v="2015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n v="2016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n v="2016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n v="2017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n v="2017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n v="2016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n v="2016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n v="2016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n v="2016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n v="2015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n v="2016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n v="2016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n v="2016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n v="2016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n v="2017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n v="2017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n v="2015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n v="2015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n v="2016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n v="2015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n v="2016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n v="2016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n v="2016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n v="2016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n v="2016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n v="2017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n v="2017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n v="2017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n v="2015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n v="2016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n v="2017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n v="2016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n v="2016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n v="2015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n v="2016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n v="2017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n v="2016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n v="2016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n v="2015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n v="2016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n v="2016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n v="2016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n v="2017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n v="2016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n v="2015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n v="2016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n v="2017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n v="2016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n v="2017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n v="2015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n v="2016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n v="2017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n v="2016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n v="2016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n v="2016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n v="2016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n v="2016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n v="2017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n v="2015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n v="2015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n v="2016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n v="2015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n v="2016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n v="2017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n v="2017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n v="2017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n v="2017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n v="2016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n v="2015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n v="2015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n v="2015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n v="2016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n v="2016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n v="2016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n v="2017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n v="2015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n v="2016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n v="2016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n v="2017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n v="2016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n v="2016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n v="2016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n v="2017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n v="2016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n v="2016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n v="2016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n v="2017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n v="2017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n v="2017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n v="2017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n v="2016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n v="2015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n v="2015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n v="2017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n v="2015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n v="2017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n v="2017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n v="2017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n v="2017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n v="2015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n v="2015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n v="2016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n v="2017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n v="2017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n v="2016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n v="2017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n v="2016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n v="2017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n v="2017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n v="2015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n v="2015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n v="2015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n v="2016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n v="2017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n v="2015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n v="2017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n v="2017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n v="2017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n v="2017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n v="2016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n v="2017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n v="2017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n v="2016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n v="2016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n v="2015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n v="2016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n v="2017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n v="2017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n v="2017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n v="2015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n v="2017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n v="2015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n v="2016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n v="2016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n v="2015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n v="2015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n v="2015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n v="2015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n v="2016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n v="2016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n v="2016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n v="2017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n v="2016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n v="2016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n v="2016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n v="2017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n v="2017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n v="2017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n v="2017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n v="2016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n v="2016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n v="2017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n v="2016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n v="2017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n v="2015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n v="2015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n v="2016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n v="2016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n v="2016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n v="2016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n v="2016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n v="2016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n v="2016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n v="2016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n v="2017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n v="2017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n v="2016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n v="2016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n v="2016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n v="2016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n v="2016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n v="2016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n v="2016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n v="2016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n v="2016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n v="2017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n v="2015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n v="2016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n v="2016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n v="2016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n v="2016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n v="2016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n v="2017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n v="2017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n v="2017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n v="2015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n v="2016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n v="2017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n v="2016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n v="2015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n v="2016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n v="2016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n v="2017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n v="2016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n v="2016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n v="2016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n v="2016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n v="2016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n v="2016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n v="2017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n v="2017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n v="2017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n v="2015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n v="2015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n v="2016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n v="2016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n v="2016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n v="2016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n v="2017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n v="2017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n v="2015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n v="2015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n v="2016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n v="2017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n v="2015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n v="2016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n v="2016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n v="2016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n v="2015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n v="2016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n v="2016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n v="2016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n v="2015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n v="2016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n v="2017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n v="2015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n v="2015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n v="2016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n v="2016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n v="2017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n v="2015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n v="2015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n v="2016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n v="2015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n v="2016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n v="2016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n v="2016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n v="2016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n v="2017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n v="2016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n v="2016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n v="2016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n v="2016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n v="2017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n v="2017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n v="2015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n v="2016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n v="2015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n v="2015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n v="2015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n v="2015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n v="2017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n v="2016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n v="2015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n v="2015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n v="2015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n v="2016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n v="2017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n v="2015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n v="2016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n v="2016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n v="2016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n v="2016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n v="2016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n v="2015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n v="2016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n v="2016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n v="2016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n v="2016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n v="2016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n v="2017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n v="2017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n v="2016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n v="2016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n v="2016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n v="2017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n v="2017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n v="2017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n v="2017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n v="2015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n v="2016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n v="2015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n v="2017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n v="2015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n v="2016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n v="2017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n v="2015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n v="2015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n v="2016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n v="2016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n v="2016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n v="2017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n v="2016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n v="2017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n v="2015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n v="2016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n v="2016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n v="2016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n v="2017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n v="2016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n v="2017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n v="2016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n v="2017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n v="2016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n v="2015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n v="2016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n v="2016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n v="2015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n v="2015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n v="2015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n v="2016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n v="2016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n v="2016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n v="2017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n v="2016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n v="2017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n v="2017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n v="2016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n v="2017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n v="2017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n v="2015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n v="2016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n v="2016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n v="2016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n v="2017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n v="2016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n v="2017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n v="2015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n v="2016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n v="2017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n v="2016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n v="2016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n v="2015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n v="2017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n v="2017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n v="2015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n v="2016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n v="2017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n v="2017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n v="2016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n v="2016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n v="2016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n v="2016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n v="2015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n v="2016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n v="2015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n v="2016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n v="2016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n v="2015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n v="2016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n v="2016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n v="2016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n v="2016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n v="2017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n v="2017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n v="2016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n v="2015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n v="2015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n v="2016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n v="2016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n v="2017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n v="2016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n v="2016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n v="2015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n v="2015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n v="2015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n v="2015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n v="2016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n v="2015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n v="2015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n v="2016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n v="2015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n v="2016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n v="2015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n v="2017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n v="2016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n v="2016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n v="2016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n v="2017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n v="2017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n v="2016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n v="2017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n v="2017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n v="2016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n v="2016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n v="2016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n v="2015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n v="2016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n v="2017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n v="2015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n v="2015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n v="2016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n v="2017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n v="2015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n v="2015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n v="2015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n v="2015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n v="2015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n v="2015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n v="2015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n v="2015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n v="2015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n v="2015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n v="2015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n v="2015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n v="2015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n v="2015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n v="2015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n v="2015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n v="2015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n v="2015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n v="2015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n v="2015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n v="2015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n v="2015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n v="2015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n v="2015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n v="2015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n v="2015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n v="2015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n v="2015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n v="2015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n v="2015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n v="2015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n v="2015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n v="2015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n v="2015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n v="2015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n v="2015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n v="2015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n v="2015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n v="2015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n v="2015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n v="2015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n v="2015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n v="2015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n v="2015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n v="2015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n v="2015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n v="2015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n v="2015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n v="2015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n v="2015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n v="2015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n v="2016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n v="2016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n v="2015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n v="2015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n v="2015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n v="2016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n v="2015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n v="2015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n v="2015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n v="2015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n v="2015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n v="2016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n v="2017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n v="2015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n v="2016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n v="2017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n v="2017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n v="2015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n v="2015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n v="2016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n v="2016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n v="2016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n v="2016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n v="2016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n v="2016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n v="2016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n v="2017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n v="2017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n v="2017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n v="2017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n v="2017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n v="2016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n v="2016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n v="2016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n v="2016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n v="2016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n v="2017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n v="2016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n v="2015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n v="2016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n v="2016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n v="2015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n v="2015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n v="2015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n v="2015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n v="2016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n v="2017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n v="2017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n v="2017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n v="2015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n v="2015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n v="2015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n v="2015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n v="2015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n v="2015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n v="2015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n v="2015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n v="2015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n v="2015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n v="2016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n v="2016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n v="2016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n v="2016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n v="2016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n v="2015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n v="2015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n v="2016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n v="2016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n v="2016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n v="2017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n v="2015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n v="2015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n v="2017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n v="2015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n v="2017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n v="2017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n v="2015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n v="2015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n v="2015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n v="2015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n v="2017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n v="2015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n v="2015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n v="2016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n v="2016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n v="2016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n v="2016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n v="2016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n v="2015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n v="2016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n v="2015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n v="2016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n v="2015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n v="2016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n v="2015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n v="2017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n v="2015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n v="2015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n v="2017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n v="2015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n v="2015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n v="2015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n v="2016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n v="2015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n v="2015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n v="2017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n v="2015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n v="2015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n v="2015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n v="2015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n v="2016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n v="2016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n v="2016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n v="2016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n v="2016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n v="2016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n v="2017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n v="2017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n v="2017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n v="2017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n v="2017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n v="2016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n v="2016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n v="2017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n v="2016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n v="2015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n v="2015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n v="2015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n v="2015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n v="2016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n v="2016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n v="2016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n v="2017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n v="2017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n v="2017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n v="2017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n v="2015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n v="2015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n v="2015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n v="2015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n v="2015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n v="2015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n v="2015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n v="2015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n v="2015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n v="2015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n v="2015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n v="2015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n v="2016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n v="2015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n v="2016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n v="2017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n v="2015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n v="2015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n v="2015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n v="2015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n v="2015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n v="2015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n v="2015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n v="2016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n v="2016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n v="2016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n v="2016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n v="2016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n v="2016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n v="2016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n v="2017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n v="2017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n v="2017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n v="2017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n v="2015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n v="2015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n v="2015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n v="2015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n v="2015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n v="2017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n v="2015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n v="2015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n v="2015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n v="2016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n v="2017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n v="2015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n v="2016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n v="2017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n v="2016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n v="2017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n v="2015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n v="2015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n v="2015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n v="2015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n v="2017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n v="2015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n v="2015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n v="2015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n v="2016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n v="2017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n v="2016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n v="2015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n v="2016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n v="2017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n v="2015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n v="2016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n v="2016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n v="2016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n v="2016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n v="2016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n v="2016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n v="2017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n v="2017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n v="2017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n v="2017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n v="2015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n v="2015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n v="2016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n v="2015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n v="2015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n v="2016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n v="2016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n v="2016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n v="2017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n v="2015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n v="2015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n v="2015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n v="2016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n v="2016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n v="2017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n v="2017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n v="2015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n v="2015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n v="2015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n v="2016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n v="2017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n v="2015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n v="2016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n v="2016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n v="2016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n v="2016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n v="2016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n v="2016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n v="2016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n v="2017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n v="2017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n v="2017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n v="2017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n v="2017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n v="2015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n v="2016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n v="2017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n v="2017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n v="2017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n v="2017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n v="2017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n v="2017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n v="2017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n v="2015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n v="2016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n v="2015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n v="2015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n v="2015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n v="2015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n v="2016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n v="2015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n v="2015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n v="2015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n v="2015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n v="2015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n v="2015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n v="2015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n v="2015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n v="2015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n v="2015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n v="2015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n v="2015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n v="2015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n v="2015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n v="2015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n v="2015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n v="2015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n v="2015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n v="2015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n v="2015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n v="2015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n v="2015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n v="2015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n v="2015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n v="2015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n v="2015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n v="2016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n v="2016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n v="2015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n v="2016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n v="2017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n v="2017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n v="2017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n v="2015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n v="2015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n v="2015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n v="2015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n v="2015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n v="2015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n v="2015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n v="2015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n v="2015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n v="2015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n v="2015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n v="2015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n v="2015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n v="2015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n v="2015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n v="2015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n v="2015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n v="2015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n v="2015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n v="2015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n v="2015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n v="2015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n v="2015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n v="2015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n v="2015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n v="2015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n v="2015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n v="2015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n v="2015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n v="2015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n v="2015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n v="2015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n v="2015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n v="2016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n v="2017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n v="2015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n v="2015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n v="2015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n v="2015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n v="2015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n v="2015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n v="2015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n v="2015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n v="2015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n v="2015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n v="2015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n v="2015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n v="2015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n v="2015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n v="2015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n v="2015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n v="2015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n v="2015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n v="2015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n v="2015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n v="2015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n v="2015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n v="2015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n v="2015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n v="2015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n v="2015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n v="2015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n v="2015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n v="2015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n v="2015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n v="2015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n v="2015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n v="2015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n v="2015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n v="2015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n v="2015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n v="2015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n v="2015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n v="2015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n v="2015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n v="2015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n v="2015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n v="2015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n v="2015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n v="2015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n v="2015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n v="2015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n v="2015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n v="2015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n v="2015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n v="2015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n v="2015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n v="2015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n v="2015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n v="2015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n v="2015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n v="2015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n v="2015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n v="2015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n v="2015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n v="2015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n v="2015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n v="2015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n v="2015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n v="2017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n v="2015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n v="2015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n v="2015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n v="2015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n v="2015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n v="2015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n v="2015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n v="2015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n v="2015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n v="2015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n v="2015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n v="2015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n v="2015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n v="2015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n v="2015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n v="2015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n v="2015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n v="2015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n v="2015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n v="2015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n v="2015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n v="2015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n v="2015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n v="2015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n v="2015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n v="2015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n v="2015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n v="2015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n v="2015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n v="2015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n v="2015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n v="2015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n v="2015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n v="2015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n v="2015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n v="2015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n v="2015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n v="2015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n v="2015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n v="2015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n v="2015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n v="2015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n v="2015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n v="2015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n v="2015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n v="2015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n v="2015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n v="2015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n v="2015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n v="2015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n v="2015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n v="2015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n v="2015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n v="2015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n v="2015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n v="2015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n v="2015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n v="2015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n v="2015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n v="2015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n v="2015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n v="2015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n v="2015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n v="2015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n v="2015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n v="2015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n v="2015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n v="2015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n v="2015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n v="2015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n v="2015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n v="2016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n v="2016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n v="2015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n v="2015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n v="2015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n v="2015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n v="2015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n v="2015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n v="2015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n v="2015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n v="2015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n v="2015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n v="2015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n v="2015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n v="2015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n v="2015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n v="2015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n v="2015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n v="2015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n v="2015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n v="2015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n v="2015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n v="2015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n v="2015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n v="2015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n v="2015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n v="2015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n v="2015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n v="2015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n v="2015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n v="2015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n v="2015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n v="2015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n v="2015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n v="2015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n v="2015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n v="2015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n v="2015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n v="2015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n v="2015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n v="2015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n v="2015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n v="2015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n v="2015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n v="2015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n v="2015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n v="2015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n v="2015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n v="2015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n v="2015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n v="2015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n v="2015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n v="2015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n v="2015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n v="2015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n v="2015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n v="2015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n v="2015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n v="2015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n v="2015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n v="2015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n v="2015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n v="2017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n v="2015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n v="2015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n v="2015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n v="2015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n v="2015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n v="2015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n v="2015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n v="2015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n v="2015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n v="2015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n v="2015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n v="2015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n v="2015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n v="2015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n v="2015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n v="2015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n v="2015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n v="2015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n v="2015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n v="2015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n v="2015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n v="2015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n v="2015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n v="2015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n v="2015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n v="2015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n v="2015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n v="2015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n v="2015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n v="2015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n v="2015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n v="2015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n v="2015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n v="2015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n v="2015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n v="2015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n v="2015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n v="2015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n v="2015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n v="2015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n v="2015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n v="2015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n v="2015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n v="2015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n v="2015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n v="2015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n v="2015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n v="2016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n v="2016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n v="2015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n v="2015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n v="2015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n v="2015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n v="2015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n v="2015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n v="2015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n v="2015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n v="2015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n v="2015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n v="2015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n v="2015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n v="2015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n v="2015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n v="2015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n v="2015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n v="2015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n v="2015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n v="2015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n v="2015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n v="2015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n v="2015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n v="2015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n v="2015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n v="2015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n v="2015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n v="2015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n v="2015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n v="2015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n v="2015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n v="2015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n v="2015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n v="2015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n v="2015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n v="2015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n v="2015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n v="2015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n v="2015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n v="2015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n v="2015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n v="2015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n v="2015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n v="2015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n v="2015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n v="2015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n v="2015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n v="2015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n v="2015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n v="2015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n v="2015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n v="2015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n v="2015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n v="2015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n v="2015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n v="2015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n v="2015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n v="2015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n v="2015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n v="2015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n v="2015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n v="2015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n v="2015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n v="2017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n v="2015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n v="2015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n v="2015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n v="2015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n v="2015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n v="2015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n v="2015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n v="2015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n v="2015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n v="2015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n v="2015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n v="2015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n v="2015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n v="2015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n v="2015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n v="2015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n v="2015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n v="2015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n v="2015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n v="2015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n v="2015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n v="2015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n v="2015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n v="2015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n v="2015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n v="2015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n v="2015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n v="2015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n v="2015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n v="2015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n v="2015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n v="2015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n v="2015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n v="2015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n v="2015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n v="2015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n v="2015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n v="2015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n v="2015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n v="2015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n v="2015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n v="2015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n v="2015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n v="2015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n v="2015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n v="2015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n v="2015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n v="2015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n v="2015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n v="2015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n v="2015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n v="2015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n v="2015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n v="2015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n v="2015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n v="2015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n v="2015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n v="2015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n v="2015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n v="2015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n v="2015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n v="2015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n v="2015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n v="2015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n v="2015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n v="2015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n v="2015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n v="2015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n v="2015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n v="2015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n v="2015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n v="2015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n v="2015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n v="2015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n v="2015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n v="2015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n v="2015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n v="2015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n v="2015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n v="2015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n v="2015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n v="2015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n v="2015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n v="2015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n v="2015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n v="2017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n v="2015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n v="2015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n v="2015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n v="2015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n v="2015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n v="2015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n v="2015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n v="2015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n v="2015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n v="2016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n v="2016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n v="2017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n v="2017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n v="2017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n v="2015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n v="2015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n v="2015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n v="2015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n v="2015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n v="2015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n v="2015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n v="2015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n v="2015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n v="2015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n v="2015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n v="2015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n v="2015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n v="2015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n v="2015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n v="2015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n v="2015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n v="2015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n v="2015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n v="2015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n v="2015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n v="2015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n v="2015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n v="2015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n v="2015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n v="2015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n v="2015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n v="2015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n v="2015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n v="2015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n v="2015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n v="2015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n v="2015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n v="2015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n v="2015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n v="2015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n v="2015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n v="2015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n v="2015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n v="2015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n v="2015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n v="2015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n v="2015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n v="2015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n v="2015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n v="2015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n v="2015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n v="2015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n v="2015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n v="2015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n v="2015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n v="2015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n v="2015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n v="2015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n v="2015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n v="2015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n v="2015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n v="2015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n v="2015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n v="2015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n v="2015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n v="2015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n v="2015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n v="2015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n v="2015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n v="2015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n v="2015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n v="2015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n v="2015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n v="2015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n v="2015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n v="2015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n v="2015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n v="2015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n v="2015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n v="2015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n v="2015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n v="2015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n v="2015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n v="2015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n v="2015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n v="2015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n v="2015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n v="2015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n v="2015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n v="2015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n v="2015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n v="2015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n v="2015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n v="2015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n v="2015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n v="2015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n v="2015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n v="2015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n v="2015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n v="2015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n v="2015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n v="2015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n v="2015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n v="2015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n v="2015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n v="2015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n v="2015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n v="2015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n v="2015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n v="2015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n v="2015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n v="2015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n v="2015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n v="2015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n v="2015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n v="2015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n v="2015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n v="2015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n v="2015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n v="2015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n v="2015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n v="2015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n v="2015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n v="2015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n v="2015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n v="2015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n v="2015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n v="2015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n v="2015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n v="2015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n v="2015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n v="2015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n v="2015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n v="2015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n v="2015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n v="2017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n v="2015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n v="2015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n v="2015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n v="2015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n v="2015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n v="2015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n v="2015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n v="2015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n v="2015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n v="2015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n v="2015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n v="2015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n v="2015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n v="2015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n v="2015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n v="2015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n v="2015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n v="2015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n v="2015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n v="2015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n v="2015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n v="2015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n v="2015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n v="2015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n v="2016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n v="2015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n v="2015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n v="2015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n v="2015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n v="2015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n v="2015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n v="2015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n v="2015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n v="2015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n v="2015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n v="2015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n v="2015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n v="2015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n v="2015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n v="2015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n v="2015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n v="2015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n v="2015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n v="2015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n v="2015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n v="2015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n v="2015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n v="2015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n v="2015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n v="2015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n v="2015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n v="2015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n v="2015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n v="2015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n v="2015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n v="2015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n v="2015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n v="2015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n v="2015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n v="2015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n v="2015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n v="2015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n v="2015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n v="2015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n v="2015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n v="2015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n v="2015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n v="2015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n v="2015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n v="2015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n v="2015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n v="2015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n v="2015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n v="2015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n v="2015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n v="2015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n v="2015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n v="2015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n v="2015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n v="2015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n v="2015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n v="2015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n v="2015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n v="2015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n v="2015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n v="2015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n v="2015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n v="2015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n v="2015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n v="2015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n v="2015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n v="2015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n v="2015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n v="2015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n v="2015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n v="2015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n v="2015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n v="2015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n v="2015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n v="2015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n v="2015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n v="2015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n v="2015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n v="2015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n v="2015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n v="2015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n v="2015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n v="2015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n v="2015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n v="2015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n v="2015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n v="2015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n v="2015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n v="2015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n v="2015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n v="2015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n v="2015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n v="2017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n v="2015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n v="2015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n v="2015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n v="2015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n v="2015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n v="2015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n v="2015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n v="2015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n v="2015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n v="2015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n v="2015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n v="2015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n v="2015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n v="2015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n v="2015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n v="2015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n v="2015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n v="2015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n v="2015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n v="2015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n v="2015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n v="2015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n v="2015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n v="2015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n v="2015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n v="2015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n v="2015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n v="2015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n v="2015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n v="2015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n v="2015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n v="2015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n v="2015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n v="2015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n v="2015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n v="2015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n v="2015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n v="2015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n v="2015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n v="2015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n v="2015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n v="2015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n v="2015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n v="2015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n v="2015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n v="2015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n v="2015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n v="2015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n v="2015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n v="2015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n v="2015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n v="2015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n v="2015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n v="2015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n v="2015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n v="2015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n v="2015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n v="2015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n v="2015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n v="2015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n v="2015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n v="2015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n v="2015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n v="2015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n v="2015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n v="2015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n v="2015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n v="2015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n v="2015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n v="2017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n v="2015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n v="2015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n v="2015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n v="2015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n v="2015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n v="2015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n v="2015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n v="2015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n v="2015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n v="2015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n v="2015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n v="2015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n v="2015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n v="2015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n v="2015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n v="2015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n v="2015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n v="2015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n v="2015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n v="2015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n v="2015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n v="2015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n v="2015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n v="2015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n v="2015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n v="2015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n v="2015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n v="2015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n v="2016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n v="2015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n v="2015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n v="2015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n v="2015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n v="2015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n v="2015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n v="2015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n v="2015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n v="2015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n v="2015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n v="2015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n v="2015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n v="2015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n v="2015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n v="2015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n v="2015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n v="2015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n v="2015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n v="2015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n v="2015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n v="2015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n v="2015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n v="2015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n v="2015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n v="2015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n v="2015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n v="2015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n v="2016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n v="2015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n v="2015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n v="2015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n v="2015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n v="2015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n v="2015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n v="2015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n v="2015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n v="2015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n v="2015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n v="2015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n v="2015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n v="2015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n v="2015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n v="2015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n v="2015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n v="2015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n v="2015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n v="2015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n v="2015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n v="2015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n v="2015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n v="2015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n v="2015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n v="2015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n v="2015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n v="2015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n v="2015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n v="2015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n v="2015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n v="2015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n v="2015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n v="2015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n v="2015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n v="2015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n v="2015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n v="2015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n v="2015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n v="2015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n v="2015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n v="2015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n v="2015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n v="2015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n v="2015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n v="2015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n v="2015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n v="2015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n v="2015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n v="2015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n v="2015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n v="2015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n v="2015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n v="2015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n v="2015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n v="2015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n v="2015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n v="2015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n v="2015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n v="2015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n v="2015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n v="2015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n v="2015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n v="2015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n v="2015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n v="2015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n v="2015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n v="2015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n v="2015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n v="2015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n v="2015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n v="2015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n v="2015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n v="2015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n v="2015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n v="2015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n v="2015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n v="2015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n v="2015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n v="2015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n v="2015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n v="2015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n v="2015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n v="2015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n v="2015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n v="2015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n v="2015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n v="2015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n v="2015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n v="2015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n v="2015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n v="2015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n v="2015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n v="2015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n v="2015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n v="2015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n v="2015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n v="2015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n v="2015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n v="2015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n v="2015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n v="2015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n v="2015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n v="2015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n v="2015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n v="2015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n v="2015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n v="2015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n v="2015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n v="2015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n v="2015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n v="2015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n v="2015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n v="2015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n v="2015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n v="2015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n v="2015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n v="2015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n v="2016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n v="2016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n v="2016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n v="2016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n v="2016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n v="2017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n v="2015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n v="2015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n v="2015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n v="2015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n v="2015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n v="2015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n v="2015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n v="2015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n v="2015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n v="2015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n v="2015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n v="2015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n v="2015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n v="2015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n v="2015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n v="2015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n v="2015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n v="2015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n v="2015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n v="2015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n v="2015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n v="2015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n v="2015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n v="2015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n v="2015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n v="2017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n v="2015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n v="2015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n v="2015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n v="2015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n v="2015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n v="2015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n v="2015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n v="2015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n v="2015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n v="2015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n v="2015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n v="2015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n v="2015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n v="2015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n v="2015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n v="2015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n v="2015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n v="2015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n v="2015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n v="2015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n v="2015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n v="2015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n v="2015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n v="2015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n v="2015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n v="2015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n v="2015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n v="2015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n v="2015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n v="2015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n v="2015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n v="2015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n v="2015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n v="2015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n v="2015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n v="2015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n v="2015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n v="2015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n v="2015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n v="2015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n v="2015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n v="2015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n v="2015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n v="2015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n v="2015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n v="2015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n v="2015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n v="2015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n v="2015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n v="2015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n v="2015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n v="2015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n v="2015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n v="2015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n v="2015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n v="2015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n v="2015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n v="2015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n v="2015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n v="2015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n v="2015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n v="2015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n v="2015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n v="2015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n v="2015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n v="2015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n v="2015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n v="2015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n v="2015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n v="2015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n v="2015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n v="2015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n v="2015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n v="2015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n v="2015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n v="2015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n v="2015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n v="2015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n v="2015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n v="2015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n v="2015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n v="2015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n v="2015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n v="2015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n v="2015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n v="2015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n v="2015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n v="2015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n v="2015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n v="2015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n v="2015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n v="2015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n v="2015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n v="2015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n v="2015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n v="2015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n v="2015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n v="2015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n v="2016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n v="2016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n v="2015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n v="2015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n v="2015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n v="2015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n v="2015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n v="2015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n v="2015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n v="2015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n v="2017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n v="2015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n v="2015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n v="2015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n v="2015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n v="2015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n v="2015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n v="2015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n v="2015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n v="2015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n v="2015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n v="2015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n v="2015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n v="2015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n v="2015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n v="2015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n v="2015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n v="2015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n v="2015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n v="2015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n v="2015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n v="2017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n v="2015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n v="2015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n v="2015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n v="2015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n v="2015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n v="2015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n v="2015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n v="2015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n v="2015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n v="2015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n v="2015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n v="2015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n v="2015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n v="2015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n v="2015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n v="2015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n v="2015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n v="2015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n v="2015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n v="2015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n v="2015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n v="2015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n v="2015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n v="2015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n v="2015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n v="2015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n v="2015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n v="2015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n v="2015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n v="2015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n v="2015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n v="2015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n v="2015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n v="2015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n v="2015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n v="2015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n v="2015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n v="2015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n v="2015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n v="2015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n v="2015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n v="2017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n v="2015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n v="2015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n v="2015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n v="2015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n v="2017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n v="2015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n v="2015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n v="2015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n v="2015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n v="33"/>
    <n v="2015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n v="2015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n v="2015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n v="2015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n v="2015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n v="2015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n v="2015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n v="2015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n v="2015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n v="2015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n v="2015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n v="2015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n v="2015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n v="2015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n v="2015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n v="2015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n v="2015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n v="2015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n v="2015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n v="2015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n v="2017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n v="2015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n v="2015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n v="2015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n v="2015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n v="2015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n v="2015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n v="2015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n v="2015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n v="2015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n v="2015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n v="2015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n v="2015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n v="2015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n v="2015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n v="2015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n v="2015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n v="2015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n v="2015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n v="2015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n v="2015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n v="2015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n v="2015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n v="2015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n v="2015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n v="2015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n v="2015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n v="2015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n v="2015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n v="2015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n v="2015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n v="2015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n v="2015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n v="2015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n v="2015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n v="2015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n v="2015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n v="2016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n v="2015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n v="2015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n v="2015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n v="2015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n v="2015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n v="2015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n v="2015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n v="2015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n v="2015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n v="2015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n v="2015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n v="2015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n v="2015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n v="2015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n v="2015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n v="2017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n v="2015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n v="2015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n v="2017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n v="2015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n v="2015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n v="2015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n v="2015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n v="2015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n v="2016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n v="2017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n v="2015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n v="2015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n v="2015"/>
    <x v="2"/>
    <n v="37"/>
    <n v="8"/>
    <n v="0"/>
    <n v="1"/>
    <n v="2"/>
    <n v="0"/>
    <n v="0"/>
    <s v="BB"/>
    <s v="DEU"/>
    <s v="Offline TA/TO"/>
    <s v="TA/TO"/>
    <n v="0"/>
    <n v="0"/>
    <n v="0